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/>
  <mc:AlternateContent xmlns:mc="http://schemas.openxmlformats.org/markup-compatibility/2006">
    <mc:Choice Requires="x15">
      <x15ac:absPath xmlns:x15ac="http://schemas.microsoft.com/office/spreadsheetml/2010/11/ac" url="C:\Users\User\Dropbox\00 Financas\Planilhas Extras\"/>
    </mc:Choice>
  </mc:AlternateContent>
  <xr:revisionPtr revIDLastSave="0" documentId="13_ncr:1_{676D191F-A037-44D2-88C5-5FDEF72E77CD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Indicadores" sheetId="1" state="hidden" r:id="rId1"/>
    <sheet name="INSTRUÇÕES" sheetId="5" r:id="rId2"/>
    <sheet name="Ações" sheetId="2" r:id="rId3"/>
    <sheet name="Dados Status Invest" sheetId="3" r:id="rId4"/>
    <sheet name="Classificacao B3" sheetId="4" state="hidden" r:id="rId5"/>
  </sheets>
  <definedNames>
    <definedName name="DadosExternos_1" localSheetId="3">'Dados Status Invest'!#REF!</definedName>
    <definedName name="DadosExternos_2" localSheetId="3" hidden="1">'Dados Status Invest'!$A$1:$AD$601</definedName>
    <definedName name="TICKE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uri="GoogleSheetsCustomDataVersion1">
      <go:sheetsCustomData xmlns:go="http://customooxmlschemas.google.com/" r:id="rId8" roundtripDataSignature="AMtx7mjkMS1pt8vsvfgXtZTk+CeXhSzQcw=="/>
    </ext>
  </extLst>
</workbook>
</file>

<file path=xl/calcChain.xml><?xml version="1.0" encoding="utf-8"?>
<calcChain xmlns="http://schemas.openxmlformats.org/spreadsheetml/2006/main">
  <c r="D615" i="2" l="1"/>
  <c r="D616" i="2"/>
  <c r="D617" i="2"/>
  <c r="D618" i="2"/>
  <c r="D619" i="2"/>
  <c r="D620" i="2"/>
  <c r="D621" i="2"/>
  <c r="D622" i="2"/>
  <c r="D623" i="2"/>
  <c r="C615" i="2" a="1"/>
  <c r="C615" i="2" s="1"/>
  <c r="C616" i="2" a="1"/>
  <c r="C616" i="2" s="1"/>
  <c r="C617" i="2" a="1"/>
  <c r="C617" i="2" s="1"/>
  <c r="C618" i="2" a="1"/>
  <c r="C618" i="2" s="1"/>
  <c r="C619" i="2" a="1"/>
  <c r="C619" i="2" s="1"/>
  <c r="C620" i="2" a="1"/>
  <c r="C620" i="2" s="1"/>
  <c r="C621" i="2" a="1"/>
  <c r="C621" i="2" s="1"/>
  <c r="C622" i="2" a="1"/>
  <c r="C622" i="2" s="1"/>
  <c r="C623" i="2" a="1"/>
  <c r="C623" i="2" s="1"/>
  <c r="B614" i="2" l="1"/>
  <c r="U614" i="2" s="1"/>
  <c r="K614" i="2" s="1"/>
  <c r="J614" i="2" s="1"/>
  <c r="R614" i="2"/>
  <c r="B615" i="2"/>
  <c r="N615" i="2"/>
  <c r="O615" i="2"/>
  <c r="L615" i="2" s="1"/>
  <c r="P615" i="2"/>
  <c r="R615" i="2"/>
  <c r="T615" i="2"/>
  <c r="B616" i="2"/>
  <c r="O616" i="2"/>
  <c r="L616" i="2" s="1"/>
  <c r="P616" i="2"/>
  <c r="R616" i="2"/>
  <c r="B617" i="2"/>
  <c r="P617" i="2"/>
  <c r="R617" i="2"/>
  <c r="B618" i="2"/>
  <c r="N618" i="2"/>
  <c r="O618" i="2"/>
  <c r="L618" i="2" s="1"/>
  <c r="P618" i="2"/>
  <c r="R618" i="2"/>
  <c r="T618" i="2"/>
  <c r="B619" i="2"/>
  <c r="N619" i="2"/>
  <c r="O619" i="2"/>
  <c r="L619" i="2" s="1"/>
  <c r="P619" i="2"/>
  <c r="R619" i="2"/>
  <c r="T619" i="2"/>
  <c r="B620" i="2"/>
  <c r="O620" i="2"/>
  <c r="L620" i="2" s="1"/>
  <c r="P620" i="2"/>
  <c r="R620" i="2"/>
  <c r="B621" i="2"/>
  <c r="P621" i="2"/>
  <c r="R621" i="2"/>
  <c r="B622" i="2"/>
  <c r="N622" i="2"/>
  <c r="P622" i="2"/>
  <c r="R622" i="2"/>
  <c r="T622" i="2"/>
  <c r="B623" i="2"/>
  <c r="N623" i="2"/>
  <c r="O623" i="2"/>
  <c r="L623" i="2" s="1"/>
  <c r="P623" i="2"/>
  <c r="R623" i="2"/>
  <c r="T623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R613" i="2"/>
  <c r="R612" i="2"/>
  <c r="R611" i="2"/>
  <c r="R610" i="2"/>
  <c r="R609" i="2"/>
  <c r="R608" i="2"/>
  <c r="R607" i="2"/>
  <c r="R606" i="2"/>
  <c r="R605" i="2"/>
  <c r="R604" i="2"/>
  <c r="R603" i="2"/>
  <c r="R602" i="2"/>
  <c r="R601" i="2"/>
  <c r="R600" i="2"/>
  <c r="R599" i="2"/>
  <c r="R598" i="2"/>
  <c r="R597" i="2"/>
  <c r="R596" i="2"/>
  <c r="R595" i="2"/>
  <c r="R594" i="2"/>
  <c r="R593" i="2"/>
  <c r="R592" i="2"/>
  <c r="R591" i="2"/>
  <c r="R590" i="2"/>
  <c r="R589" i="2"/>
  <c r="R588" i="2"/>
  <c r="R587" i="2"/>
  <c r="R586" i="2"/>
  <c r="R585" i="2"/>
  <c r="R584" i="2"/>
  <c r="R583" i="2"/>
  <c r="R582" i="2"/>
  <c r="R581" i="2"/>
  <c r="R580" i="2"/>
  <c r="R579" i="2"/>
  <c r="R578" i="2"/>
  <c r="R577" i="2"/>
  <c r="R576" i="2"/>
  <c r="R575" i="2"/>
  <c r="R574" i="2"/>
  <c r="R573" i="2"/>
  <c r="R572" i="2"/>
  <c r="R571" i="2"/>
  <c r="R570" i="2"/>
  <c r="R569" i="2"/>
  <c r="R568" i="2"/>
  <c r="R567" i="2"/>
  <c r="R566" i="2"/>
  <c r="R565" i="2"/>
  <c r="R564" i="2"/>
  <c r="R563" i="2"/>
  <c r="R562" i="2"/>
  <c r="R561" i="2"/>
  <c r="R560" i="2"/>
  <c r="R559" i="2"/>
  <c r="R558" i="2"/>
  <c r="R557" i="2"/>
  <c r="R556" i="2"/>
  <c r="R555" i="2"/>
  <c r="R554" i="2"/>
  <c r="R553" i="2"/>
  <c r="R552" i="2"/>
  <c r="R551" i="2"/>
  <c r="R550" i="2"/>
  <c r="R549" i="2"/>
  <c r="R548" i="2"/>
  <c r="R547" i="2"/>
  <c r="R546" i="2"/>
  <c r="R545" i="2"/>
  <c r="R544" i="2"/>
  <c r="R543" i="2"/>
  <c r="R542" i="2"/>
  <c r="R541" i="2"/>
  <c r="R540" i="2"/>
  <c r="R539" i="2"/>
  <c r="R538" i="2"/>
  <c r="R537" i="2"/>
  <c r="R536" i="2"/>
  <c r="R535" i="2"/>
  <c r="R534" i="2"/>
  <c r="R533" i="2"/>
  <c r="R532" i="2"/>
  <c r="R531" i="2"/>
  <c r="R530" i="2"/>
  <c r="R529" i="2"/>
  <c r="R528" i="2"/>
  <c r="R527" i="2"/>
  <c r="R526" i="2"/>
  <c r="R525" i="2"/>
  <c r="R524" i="2"/>
  <c r="R523" i="2"/>
  <c r="R522" i="2"/>
  <c r="R521" i="2"/>
  <c r="R520" i="2"/>
  <c r="R519" i="2"/>
  <c r="R518" i="2"/>
  <c r="R517" i="2"/>
  <c r="R516" i="2"/>
  <c r="R515" i="2"/>
  <c r="R514" i="2"/>
  <c r="R513" i="2"/>
  <c r="R512" i="2"/>
  <c r="R511" i="2"/>
  <c r="R510" i="2"/>
  <c r="R509" i="2"/>
  <c r="R508" i="2"/>
  <c r="R507" i="2"/>
  <c r="R506" i="2"/>
  <c r="R505" i="2"/>
  <c r="R504" i="2"/>
  <c r="R503" i="2"/>
  <c r="R502" i="2"/>
  <c r="R501" i="2"/>
  <c r="R500" i="2"/>
  <c r="R499" i="2"/>
  <c r="R498" i="2"/>
  <c r="R497" i="2"/>
  <c r="R496" i="2"/>
  <c r="R495" i="2"/>
  <c r="R494" i="2"/>
  <c r="R493" i="2"/>
  <c r="R492" i="2"/>
  <c r="R491" i="2"/>
  <c r="R490" i="2"/>
  <c r="R489" i="2"/>
  <c r="R488" i="2"/>
  <c r="R487" i="2"/>
  <c r="R486" i="2"/>
  <c r="R485" i="2"/>
  <c r="R484" i="2"/>
  <c r="R483" i="2"/>
  <c r="R482" i="2"/>
  <c r="R481" i="2"/>
  <c r="R480" i="2"/>
  <c r="R479" i="2"/>
  <c r="R478" i="2"/>
  <c r="R477" i="2"/>
  <c r="R476" i="2"/>
  <c r="R475" i="2"/>
  <c r="R474" i="2"/>
  <c r="R473" i="2"/>
  <c r="R472" i="2"/>
  <c r="R471" i="2"/>
  <c r="R470" i="2"/>
  <c r="R469" i="2"/>
  <c r="R468" i="2"/>
  <c r="R467" i="2"/>
  <c r="R466" i="2"/>
  <c r="R465" i="2"/>
  <c r="R464" i="2"/>
  <c r="R463" i="2"/>
  <c r="R462" i="2"/>
  <c r="R461" i="2"/>
  <c r="R460" i="2"/>
  <c r="R459" i="2"/>
  <c r="R458" i="2"/>
  <c r="R457" i="2"/>
  <c r="R456" i="2"/>
  <c r="R455" i="2"/>
  <c r="R454" i="2"/>
  <c r="R453" i="2"/>
  <c r="R452" i="2"/>
  <c r="R451" i="2"/>
  <c r="R450" i="2"/>
  <c r="R449" i="2"/>
  <c r="R448" i="2"/>
  <c r="R447" i="2"/>
  <c r="R446" i="2"/>
  <c r="R445" i="2"/>
  <c r="R444" i="2"/>
  <c r="R443" i="2"/>
  <c r="R442" i="2"/>
  <c r="R441" i="2"/>
  <c r="R440" i="2"/>
  <c r="R439" i="2"/>
  <c r="R438" i="2"/>
  <c r="R437" i="2"/>
  <c r="R436" i="2"/>
  <c r="R435" i="2"/>
  <c r="R434" i="2"/>
  <c r="R433" i="2"/>
  <c r="R432" i="2"/>
  <c r="R431" i="2"/>
  <c r="R430" i="2"/>
  <c r="R429" i="2"/>
  <c r="R428" i="2"/>
  <c r="R427" i="2"/>
  <c r="R426" i="2"/>
  <c r="R425" i="2"/>
  <c r="R424" i="2"/>
  <c r="R423" i="2"/>
  <c r="R422" i="2"/>
  <c r="R421" i="2"/>
  <c r="R420" i="2"/>
  <c r="R419" i="2"/>
  <c r="R418" i="2"/>
  <c r="R417" i="2"/>
  <c r="R416" i="2"/>
  <c r="R415" i="2"/>
  <c r="R414" i="2"/>
  <c r="R413" i="2"/>
  <c r="R412" i="2"/>
  <c r="R411" i="2"/>
  <c r="R410" i="2"/>
  <c r="R409" i="2"/>
  <c r="R408" i="2"/>
  <c r="R407" i="2"/>
  <c r="R406" i="2"/>
  <c r="R405" i="2"/>
  <c r="R404" i="2"/>
  <c r="R403" i="2"/>
  <c r="R402" i="2"/>
  <c r="R401" i="2"/>
  <c r="R400" i="2"/>
  <c r="R399" i="2"/>
  <c r="R398" i="2"/>
  <c r="R397" i="2"/>
  <c r="R396" i="2"/>
  <c r="R395" i="2"/>
  <c r="R394" i="2"/>
  <c r="R393" i="2"/>
  <c r="R392" i="2"/>
  <c r="R391" i="2"/>
  <c r="R390" i="2"/>
  <c r="R389" i="2"/>
  <c r="R388" i="2"/>
  <c r="R387" i="2"/>
  <c r="R386" i="2"/>
  <c r="R385" i="2"/>
  <c r="R384" i="2"/>
  <c r="R383" i="2"/>
  <c r="R382" i="2"/>
  <c r="R381" i="2"/>
  <c r="R380" i="2"/>
  <c r="R379" i="2"/>
  <c r="R378" i="2"/>
  <c r="R377" i="2"/>
  <c r="R376" i="2"/>
  <c r="R375" i="2"/>
  <c r="R374" i="2"/>
  <c r="R373" i="2"/>
  <c r="R372" i="2"/>
  <c r="R371" i="2"/>
  <c r="R370" i="2"/>
  <c r="R369" i="2"/>
  <c r="R368" i="2"/>
  <c r="R367" i="2"/>
  <c r="R366" i="2"/>
  <c r="R365" i="2"/>
  <c r="R364" i="2"/>
  <c r="R363" i="2"/>
  <c r="R362" i="2"/>
  <c r="R361" i="2"/>
  <c r="R360" i="2"/>
  <c r="R359" i="2"/>
  <c r="R358" i="2"/>
  <c r="R357" i="2"/>
  <c r="R356" i="2"/>
  <c r="R355" i="2"/>
  <c r="R354" i="2"/>
  <c r="R353" i="2"/>
  <c r="R352" i="2"/>
  <c r="R351" i="2"/>
  <c r="R350" i="2"/>
  <c r="R349" i="2"/>
  <c r="R348" i="2"/>
  <c r="R347" i="2"/>
  <c r="R346" i="2"/>
  <c r="R345" i="2"/>
  <c r="R344" i="2"/>
  <c r="R343" i="2"/>
  <c r="R342" i="2"/>
  <c r="R341" i="2"/>
  <c r="R340" i="2"/>
  <c r="R339" i="2"/>
  <c r="R338" i="2"/>
  <c r="R337" i="2"/>
  <c r="R336" i="2"/>
  <c r="R335" i="2"/>
  <c r="R334" i="2"/>
  <c r="R333" i="2"/>
  <c r="R332" i="2"/>
  <c r="R331" i="2"/>
  <c r="R330" i="2"/>
  <c r="R329" i="2"/>
  <c r="R328" i="2"/>
  <c r="R327" i="2"/>
  <c r="R326" i="2"/>
  <c r="R325" i="2"/>
  <c r="R324" i="2"/>
  <c r="R323" i="2"/>
  <c r="R322" i="2"/>
  <c r="R321" i="2"/>
  <c r="R320" i="2"/>
  <c r="R319" i="2"/>
  <c r="R318" i="2"/>
  <c r="R317" i="2"/>
  <c r="R316" i="2"/>
  <c r="R315" i="2"/>
  <c r="R314" i="2"/>
  <c r="R313" i="2"/>
  <c r="R312" i="2"/>
  <c r="R311" i="2"/>
  <c r="R310" i="2"/>
  <c r="R309" i="2"/>
  <c r="R308" i="2"/>
  <c r="R307" i="2"/>
  <c r="R306" i="2"/>
  <c r="R305" i="2"/>
  <c r="R304" i="2"/>
  <c r="R303" i="2"/>
  <c r="R302" i="2"/>
  <c r="R301" i="2"/>
  <c r="R300" i="2"/>
  <c r="R299" i="2"/>
  <c r="R298" i="2"/>
  <c r="R297" i="2"/>
  <c r="R296" i="2"/>
  <c r="R295" i="2"/>
  <c r="R294" i="2"/>
  <c r="R293" i="2"/>
  <c r="R292" i="2"/>
  <c r="R291" i="2"/>
  <c r="R290" i="2"/>
  <c r="R289" i="2"/>
  <c r="R288" i="2"/>
  <c r="R287" i="2"/>
  <c r="R286" i="2"/>
  <c r="R285" i="2"/>
  <c r="R284" i="2"/>
  <c r="R283" i="2"/>
  <c r="R282" i="2"/>
  <c r="R281" i="2"/>
  <c r="R280" i="2"/>
  <c r="R279" i="2"/>
  <c r="R278" i="2"/>
  <c r="R277" i="2"/>
  <c r="R276" i="2"/>
  <c r="R275" i="2"/>
  <c r="R274" i="2"/>
  <c r="R273" i="2"/>
  <c r="R272" i="2"/>
  <c r="R271" i="2"/>
  <c r="R270" i="2"/>
  <c r="R269" i="2"/>
  <c r="R268" i="2"/>
  <c r="R267" i="2"/>
  <c r="R266" i="2"/>
  <c r="R265" i="2"/>
  <c r="R264" i="2"/>
  <c r="R263" i="2"/>
  <c r="R262" i="2"/>
  <c r="R261" i="2"/>
  <c r="R260" i="2"/>
  <c r="R259" i="2"/>
  <c r="R258" i="2"/>
  <c r="R257" i="2"/>
  <c r="R256" i="2"/>
  <c r="R255" i="2"/>
  <c r="R254" i="2"/>
  <c r="R253" i="2"/>
  <c r="R252" i="2"/>
  <c r="R251" i="2"/>
  <c r="R250" i="2"/>
  <c r="R249" i="2"/>
  <c r="R248" i="2"/>
  <c r="R247" i="2"/>
  <c r="R246" i="2"/>
  <c r="R245" i="2"/>
  <c r="R244" i="2"/>
  <c r="R243" i="2"/>
  <c r="R242" i="2"/>
  <c r="R241" i="2"/>
  <c r="R240" i="2"/>
  <c r="R239" i="2"/>
  <c r="R238" i="2"/>
  <c r="R237" i="2"/>
  <c r="R236" i="2"/>
  <c r="R235" i="2"/>
  <c r="R234" i="2"/>
  <c r="R233" i="2"/>
  <c r="R232" i="2"/>
  <c r="R231" i="2"/>
  <c r="R230" i="2"/>
  <c r="R229" i="2"/>
  <c r="R228" i="2"/>
  <c r="R227" i="2"/>
  <c r="R226" i="2"/>
  <c r="R225" i="2"/>
  <c r="R224" i="2"/>
  <c r="R223" i="2"/>
  <c r="R222" i="2"/>
  <c r="R221" i="2"/>
  <c r="R220" i="2"/>
  <c r="R219" i="2"/>
  <c r="R218" i="2"/>
  <c r="R217" i="2"/>
  <c r="R216" i="2"/>
  <c r="R215" i="2"/>
  <c r="R214" i="2"/>
  <c r="R213" i="2"/>
  <c r="R212" i="2"/>
  <c r="R211" i="2"/>
  <c r="R210" i="2"/>
  <c r="R209" i="2"/>
  <c r="R208" i="2"/>
  <c r="R207" i="2"/>
  <c r="R206" i="2"/>
  <c r="R205" i="2"/>
  <c r="R204" i="2"/>
  <c r="R203" i="2"/>
  <c r="R202" i="2"/>
  <c r="R201" i="2"/>
  <c r="R200" i="2"/>
  <c r="R199" i="2"/>
  <c r="R198" i="2"/>
  <c r="R197" i="2"/>
  <c r="R196" i="2"/>
  <c r="R195" i="2"/>
  <c r="R194" i="2"/>
  <c r="R193" i="2"/>
  <c r="R192" i="2"/>
  <c r="R191" i="2"/>
  <c r="R190" i="2"/>
  <c r="R189" i="2"/>
  <c r="R188" i="2"/>
  <c r="R187" i="2"/>
  <c r="R186" i="2"/>
  <c r="R185" i="2"/>
  <c r="R184" i="2"/>
  <c r="R183" i="2"/>
  <c r="R182" i="2"/>
  <c r="R181" i="2"/>
  <c r="R180" i="2"/>
  <c r="R179" i="2"/>
  <c r="R178" i="2"/>
  <c r="R177" i="2"/>
  <c r="R176" i="2"/>
  <c r="R175" i="2"/>
  <c r="R174" i="2"/>
  <c r="R173" i="2"/>
  <c r="R172" i="2"/>
  <c r="R171" i="2"/>
  <c r="R170" i="2"/>
  <c r="R169" i="2"/>
  <c r="R168" i="2"/>
  <c r="R167" i="2"/>
  <c r="R166" i="2"/>
  <c r="R165" i="2"/>
  <c r="R164" i="2"/>
  <c r="R163" i="2"/>
  <c r="R162" i="2"/>
  <c r="R161" i="2"/>
  <c r="R160" i="2"/>
  <c r="R159" i="2"/>
  <c r="R158" i="2"/>
  <c r="R157" i="2"/>
  <c r="R156" i="2"/>
  <c r="R155" i="2"/>
  <c r="R154" i="2"/>
  <c r="R153" i="2"/>
  <c r="R152" i="2"/>
  <c r="R151" i="2"/>
  <c r="R150" i="2"/>
  <c r="R149" i="2"/>
  <c r="R148" i="2"/>
  <c r="R147" i="2"/>
  <c r="R146" i="2"/>
  <c r="R145" i="2"/>
  <c r="R144" i="2"/>
  <c r="R143" i="2"/>
  <c r="R142" i="2"/>
  <c r="R141" i="2"/>
  <c r="R140" i="2"/>
  <c r="R139" i="2"/>
  <c r="R138" i="2"/>
  <c r="R137" i="2"/>
  <c r="R136" i="2"/>
  <c r="R135" i="2"/>
  <c r="R134" i="2"/>
  <c r="R133" i="2"/>
  <c r="R132" i="2"/>
  <c r="R131" i="2"/>
  <c r="R130" i="2"/>
  <c r="R129" i="2"/>
  <c r="R128" i="2"/>
  <c r="R127" i="2"/>
  <c r="R126" i="2"/>
  <c r="R125" i="2"/>
  <c r="R124" i="2"/>
  <c r="R123" i="2"/>
  <c r="R122" i="2"/>
  <c r="R121" i="2"/>
  <c r="R120" i="2"/>
  <c r="R119" i="2"/>
  <c r="R118" i="2"/>
  <c r="R117" i="2"/>
  <c r="R116" i="2"/>
  <c r="R115" i="2"/>
  <c r="R114" i="2"/>
  <c r="R113" i="2"/>
  <c r="R112" i="2"/>
  <c r="R111" i="2"/>
  <c r="R110" i="2"/>
  <c r="R109" i="2"/>
  <c r="R108" i="2"/>
  <c r="R107" i="2"/>
  <c r="R106" i="2"/>
  <c r="R105" i="2"/>
  <c r="R104" i="2"/>
  <c r="R103" i="2"/>
  <c r="R102" i="2"/>
  <c r="R101" i="2"/>
  <c r="R100" i="2"/>
  <c r="R99" i="2"/>
  <c r="R98" i="2"/>
  <c r="R97" i="2"/>
  <c r="R96" i="2"/>
  <c r="R95" i="2"/>
  <c r="R94" i="2"/>
  <c r="R93" i="2"/>
  <c r="R92" i="2"/>
  <c r="R91" i="2"/>
  <c r="R90" i="2"/>
  <c r="R89" i="2"/>
  <c r="R88" i="2"/>
  <c r="R87" i="2"/>
  <c r="R86" i="2"/>
  <c r="R85" i="2"/>
  <c r="R84" i="2"/>
  <c r="R83" i="2"/>
  <c r="R82" i="2"/>
  <c r="R81" i="2"/>
  <c r="R80" i="2"/>
  <c r="R79" i="2"/>
  <c r="R78" i="2"/>
  <c r="R77" i="2"/>
  <c r="R76" i="2"/>
  <c r="R75" i="2"/>
  <c r="R74" i="2"/>
  <c r="R73" i="2"/>
  <c r="R72" i="2"/>
  <c r="R71" i="2"/>
  <c r="R70" i="2"/>
  <c r="R69" i="2"/>
  <c r="R68" i="2"/>
  <c r="R67" i="2"/>
  <c r="R66" i="2"/>
  <c r="R65" i="2"/>
  <c r="R64" i="2"/>
  <c r="R63" i="2"/>
  <c r="R62" i="2"/>
  <c r="R61" i="2"/>
  <c r="R60" i="2"/>
  <c r="R59" i="2"/>
  <c r="R58" i="2"/>
  <c r="R57" i="2"/>
  <c r="R56" i="2"/>
  <c r="R55" i="2"/>
  <c r="R54" i="2"/>
  <c r="R53" i="2"/>
  <c r="R52" i="2"/>
  <c r="R51" i="2"/>
  <c r="R50" i="2"/>
  <c r="R49" i="2"/>
  <c r="R48" i="2"/>
  <c r="R47" i="2"/>
  <c r="R46" i="2"/>
  <c r="R45" i="2"/>
  <c r="R44" i="2"/>
  <c r="R43" i="2"/>
  <c r="R42" i="2"/>
  <c r="R41" i="2"/>
  <c r="R40" i="2"/>
  <c r="R39" i="2"/>
  <c r="R38" i="2"/>
  <c r="R37" i="2"/>
  <c r="R36" i="2"/>
  <c r="R35" i="2"/>
  <c r="R34" i="2"/>
  <c r="R33" i="2"/>
  <c r="R32" i="2"/>
  <c r="R31" i="2"/>
  <c r="R30" i="2"/>
  <c r="R29" i="2"/>
  <c r="R28" i="2"/>
  <c r="R27" i="2"/>
  <c r="R26" i="2"/>
  <c r="R25" i="2"/>
  <c r="R24" i="2"/>
  <c r="R23" i="2"/>
  <c r="R22" i="2"/>
  <c r="R21" i="2"/>
  <c r="R20" i="2"/>
  <c r="R19" i="2"/>
  <c r="R18" i="2"/>
  <c r="R17" i="2"/>
  <c r="R16" i="2"/>
  <c r="R15" i="2"/>
  <c r="V8" i="2"/>
  <c r="L8" i="2" a="1"/>
  <c r="L8" i="2" s="1"/>
  <c r="E8" i="2" a="1"/>
  <c r="E8" i="2" s="1"/>
  <c r="D599" i="2" l="1"/>
  <c r="C599" i="2" a="1"/>
  <c r="C599" i="2" s="1"/>
  <c r="D583" i="2"/>
  <c r="C583" i="2" a="1"/>
  <c r="C583" i="2" s="1"/>
  <c r="D567" i="2"/>
  <c r="C567" i="2" a="1"/>
  <c r="C567" i="2" s="1"/>
  <c r="D551" i="2"/>
  <c r="C551" i="2" a="1"/>
  <c r="C551" i="2" s="1"/>
  <c r="D523" i="2"/>
  <c r="C523" i="2" a="1"/>
  <c r="C523" i="2" s="1"/>
  <c r="D610" i="2"/>
  <c r="C610" i="2" a="1"/>
  <c r="C610" i="2" s="1"/>
  <c r="D598" i="2"/>
  <c r="C598" i="2" a="1"/>
  <c r="C598" i="2" s="1"/>
  <c r="D586" i="2"/>
  <c r="C586" i="2" a="1"/>
  <c r="C586" i="2" s="1"/>
  <c r="D574" i="2"/>
  <c r="C574" i="2" a="1"/>
  <c r="C574" i="2" s="1"/>
  <c r="D562" i="2"/>
  <c r="C562" i="2" a="1"/>
  <c r="C562" i="2" s="1"/>
  <c r="D550" i="2"/>
  <c r="C550" i="2" a="1"/>
  <c r="C550" i="2" s="1"/>
  <c r="D538" i="2"/>
  <c r="C538" i="2" a="1"/>
  <c r="C538" i="2" s="1"/>
  <c r="D530" i="2"/>
  <c r="C530" i="2" a="1"/>
  <c r="C530" i="2" s="1"/>
  <c r="D526" i="2"/>
  <c r="C526" i="2" a="1"/>
  <c r="C526" i="2" s="1"/>
  <c r="D518" i="2"/>
  <c r="C518" i="2" a="1"/>
  <c r="C518" i="2" s="1"/>
  <c r="D510" i="2"/>
  <c r="C510" i="2" a="1"/>
  <c r="C510" i="2" s="1"/>
  <c r="D498" i="2"/>
  <c r="C498" i="2" a="1"/>
  <c r="C498" i="2" s="1"/>
  <c r="D478" i="2"/>
  <c r="C478" i="2" a="1"/>
  <c r="C478" i="2" s="1"/>
  <c r="D609" i="2"/>
  <c r="C609" i="2" a="1"/>
  <c r="C609" i="2" s="1"/>
  <c r="D601" i="2"/>
  <c r="C601" i="2" a="1"/>
  <c r="C601" i="2" s="1"/>
  <c r="D593" i="2"/>
  <c r="C593" i="2" a="1"/>
  <c r="C593" i="2" s="1"/>
  <c r="D585" i="2"/>
  <c r="C585" i="2" a="1"/>
  <c r="C585" i="2" s="1"/>
  <c r="D577" i="2"/>
  <c r="C577" i="2" a="1"/>
  <c r="C577" i="2" s="1"/>
  <c r="D573" i="2"/>
  <c r="C573" i="2" a="1"/>
  <c r="C573" i="2" s="1"/>
  <c r="D565" i="2"/>
  <c r="C565" i="2" a="1"/>
  <c r="C565" i="2" s="1"/>
  <c r="D557" i="2"/>
  <c r="C557" i="2" a="1"/>
  <c r="C557" i="2" s="1"/>
  <c r="D553" i="2"/>
  <c r="C553" i="2" a="1"/>
  <c r="C553" i="2" s="1"/>
  <c r="D545" i="2"/>
  <c r="C545" i="2" a="1"/>
  <c r="C545" i="2" s="1"/>
  <c r="D537" i="2"/>
  <c r="C537" i="2" a="1"/>
  <c r="C537" i="2" s="1"/>
  <c r="D529" i="2"/>
  <c r="C529" i="2" a="1"/>
  <c r="C529" i="2" s="1"/>
  <c r="D521" i="2"/>
  <c r="C521" i="2" a="1"/>
  <c r="C521" i="2" s="1"/>
  <c r="D513" i="2"/>
  <c r="C513" i="2" a="1"/>
  <c r="C513" i="2" s="1"/>
  <c r="D505" i="2"/>
  <c r="C505" i="2" a="1"/>
  <c r="C505" i="2" s="1"/>
  <c r="D497" i="2"/>
  <c r="C497" i="2" a="1"/>
  <c r="C497" i="2" s="1"/>
  <c r="D489" i="2"/>
  <c r="C489" i="2" a="1"/>
  <c r="C489" i="2" s="1"/>
  <c r="D481" i="2"/>
  <c r="C481" i="2" a="1"/>
  <c r="C481" i="2" s="1"/>
  <c r="D477" i="2"/>
  <c r="C477" i="2" a="1"/>
  <c r="C477" i="2" s="1"/>
  <c r="D469" i="2"/>
  <c r="C469" i="2" a="1"/>
  <c r="C469" i="2" s="1"/>
  <c r="D461" i="2"/>
  <c r="C461" i="2" a="1"/>
  <c r="C461" i="2" s="1"/>
  <c r="D453" i="2"/>
  <c r="C453" i="2" a="1"/>
  <c r="C453" i="2" s="1"/>
  <c r="D445" i="2"/>
  <c r="C445" i="2" a="1"/>
  <c r="C445" i="2" s="1"/>
  <c r="D441" i="2"/>
  <c r="C441" i="2" a="1"/>
  <c r="C441" i="2" s="1"/>
  <c r="D433" i="2"/>
  <c r="C433" i="2" a="1"/>
  <c r="C433" i="2" s="1"/>
  <c r="D425" i="2"/>
  <c r="C425" i="2" a="1"/>
  <c r="C425" i="2" s="1"/>
  <c r="D417" i="2"/>
  <c r="C417" i="2" a="1"/>
  <c r="C417" i="2" s="1"/>
  <c r="D409" i="2"/>
  <c r="C409" i="2" a="1"/>
  <c r="C409" i="2" s="1"/>
  <c r="D401" i="2"/>
  <c r="C401" i="2" a="1"/>
  <c r="C401" i="2" s="1"/>
  <c r="D397" i="2"/>
  <c r="C397" i="2" a="1"/>
  <c r="C397" i="2" s="1"/>
  <c r="D389" i="2"/>
  <c r="C389" i="2" a="1"/>
  <c r="C389" i="2" s="1"/>
  <c r="D381" i="2"/>
  <c r="C381" i="2" a="1"/>
  <c r="C381" i="2" s="1"/>
  <c r="D373" i="2"/>
  <c r="C373" i="2" a="1"/>
  <c r="C373" i="2" s="1"/>
  <c r="D369" i="2"/>
  <c r="C369" i="2" a="1"/>
  <c r="C369" i="2" s="1"/>
  <c r="D361" i="2"/>
  <c r="C361" i="2" a="1"/>
  <c r="C361" i="2" s="1"/>
  <c r="D353" i="2"/>
  <c r="C353" i="2" a="1"/>
  <c r="C353" i="2" s="1"/>
  <c r="D345" i="2"/>
  <c r="C345" i="2" a="1"/>
  <c r="C345" i="2" s="1"/>
  <c r="D337" i="2"/>
  <c r="C337" i="2" a="1"/>
  <c r="C337" i="2" s="1"/>
  <c r="C329" i="2" a="1"/>
  <c r="C329" i="2" s="1"/>
  <c r="D329" i="2"/>
  <c r="D321" i="2"/>
  <c r="C321" i="2" a="1"/>
  <c r="C321" i="2" s="1"/>
  <c r="D313" i="2"/>
  <c r="C313" i="2" a="1"/>
  <c r="C313" i="2" s="1"/>
  <c r="D309" i="2"/>
  <c r="C309" i="2" a="1"/>
  <c r="C309" i="2" s="1"/>
  <c r="C301" i="2" a="1"/>
  <c r="C301" i="2" s="1"/>
  <c r="D301" i="2"/>
  <c r="D293" i="2"/>
  <c r="C293" i="2" a="1"/>
  <c r="C293" i="2" s="1"/>
  <c r="D285" i="2"/>
  <c r="C285" i="2" a="1"/>
  <c r="C285" i="2" s="1"/>
  <c r="D277" i="2"/>
  <c r="C277" i="2" a="1"/>
  <c r="C277" i="2" s="1"/>
  <c r="D269" i="2"/>
  <c r="C269" i="2" a="1"/>
  <c r="C269" i="2" s="1"/>
  <c r="D233" i="2"/>
  <c r="C233" i="2" a="1"/>
  <c r="C233" i="2" s="1"/>
  <c r="D612" i="2"/>
  <c r="C612" i="2" a="1"/>
  <c r="C612" i="2" s="1"/>
  <c r="D608" i="2"/>
  <c r="C608" i="2" a="1"/>
  <c r="C608" i="2" s="1"/>
  <c r="D604" i="2"/>
  <c r="C604" i="2" a="1"/>
  <c r="C604" i="2" s="1"/>
  <c r="D600" i="2"/>
  <c r="C600" i="2" a="1"/>
  <c r="C600" i="2" s="1"/>
  <c r="D596" i="2"/>
  <c r="C596" i="2" a="1"/>
  <c r="C596" i="2" s="1"/>
  <c r="D592" i="2"/>
  <c r="C592" i="2" a="1"/>
  <c r="C592" i="2" s="1"/>
  <c r="D588" i="2"/>
  <c r="C588" i="2" a="1"/>
  <c r="C588" i="2" s="1"/>
  <c r="D584" i="2"/>
  <c r="C584" i="2" a="1"/>
  <c r="C584" i="2" s="1"/>
  <c r="D580" i="2"/>
  <c r="C580" i="2" a="1"/>
  <c r="C580" i="2" s="1"/>
  <c r="D576" i="2"/>
  <c r="C576" i="2" a="1"/>
  <c r="C576" i="2" s="1"/>
  <c r="D572" i="2"/>
  <c r="C572" i="2" a="1"/>
  <c r="C572" i="2" s="1"/>
  <c r="D568" i="2"/>
  <c r="C568" i="2" a="1"/>
  <c r="C568" i="2" s="1"/>
  <c r="D564" i="2"/>
  <c r="C564" i="2" a="1"/>
  <c r="C564" i="2" s="1"/>
  <c r="C560" i="2" a="1"/>
  <c r="C560" i="2" s="1"/>
  <c r="D560" i="2"/>
  <c r="D556" i="2"/>
  <c r="C556" i="2" a="1"/>
  <c r="C556" i="2" s="1"/>
  <c r="D552" i="2"/>
  <c r="C552" i="2" a="1"/>
  <c r="C552" i="2" s="1"/>
  <c r="D548" i="2"/>
  <c r="C548" i="2" a="1"/>
  <c r="C548" i="2" s="1"/>
  <c r="D544" i="2"/>
  <c r="C544" i="2" a="1"/>
  <c r="C544" i="2" s="1"/>
  <c r="D540" i="2"/>
  <c r="C540" i="2" a="1"/>
  <c r="C540" i="2" s="1"/>
  <c r="D536" i="2"/>
  <c r="C536" i="2" a="1"/>
  <c r="C536" i="2" s="1"/>
  <c r="D532" i="2"/>
  <c r="C532" i="2" a="1"/>
  <c r="C532" i="2" s="1"/>
  <c r="D528" i="2"/>
  <c r="C528" i="2" a="1"/>
  <c r="C528" i="2" s="1"/>
  <c r="D524" i="2"/>
  <c r="C524" i="2" a="1"/>
  <c r="C524" i="2" s="1"/>
  <c r="D520" i="2"/>
  <c r="C520" i="2" a="1"/>
  <c r="C520" i="2" s="1"/>
  <c r="D516" i="2"/>
  <c r="C516" i="2" a="1"/>
  <c r="C516" i="2" s="1"/>
  <c r="D512" i="2"/>
  <c r="C512" i="2" a="1"/>
  <c r="C512" i="2" s="1"/>
  <c r="D508" i="2"/>
  <c r="C508" i="2" a="1"/>
  <c r="C508" i="2" s="1"/>
  <c r="D504" i="2"/>
  <c r="C504" i="2" a="1"/>
  <c r="C504" i="2" s="1"/>
  <c r="D500" i="2"/>
  <c r="C500" i="2" a="1"/>
  <c r="C500" i="2" s="1"/>
  <c r="D496" i="2"/>
  <c r="C496" i="2" a="1"/>
  <c r="C496" i="2" s="1"/>
  <c r="D492" i="2"/>
  <c r="C492" i="2" a="1"/>
  <c r="C492" i="2" s="1"/>
  <c r="D488" i="2"/>
  <c r="C488" i="2" a="1"/>
  <c r="C488" i="2" s="1"/>
  <c r="D484" i="2"/>
  <c r="C484" i="2" a="1"/>
  <c r="C484" i="2" s="1"/>
  <c r="D480" i="2"/>
  <c r="C480" i="2" a="1"/>
  <c r="C480" i="2" s="1"/>
  <c r="C476" i="2" a="1"/>
  <c r="C476" i="2" s="1"/>
  <c r="D476" i="2"/>
  <c r="D472" i="2"/>
  <c r="C472" i="2" a="1"/>
  <c r="C472" i="2" s="1"/>
  <c r="D468" i="2"/>
  <c r="C468" i="2" a="1"/>
  <c r="C468" i="2" s="1"/>
  <c r="D464" i="2"/>
  <c r="C464" i="2" a="1"/>
  <c r="C464" i="2" s="1"/>
  <c r="D460" i="2"/>
  <c r="C460" i="2" a="1"/>
  <c r="C460" i="2" s="1"/>
  <c r="D456" i="2"/>
  <c r="C456" i="2" a="1"/>
  <c r="C456" i="2" s="1"/>
  <c r="D452" i="2"/>
  <c r="C452" i="2" a="1"/>
  <c r="C452" i="2" s="1"/>
  <c r="D448" i="2"/>
  <c r="C448" i="2" a="1"/>
  <c r="C448" i="2" s="1"/>
  <c r="D444" i="2"/>
  <c r="C444" i="2" a="1"/>
  <c r="C444" i="2" s="1"/>
  <c r="D440" i="2"/>
  <c r="C440" i="2" a="1"/>
  <c r="C440" i="2" s="1"/>
  <c r="D436" i="2"/>
  <c r="C436" i="2" a="1"/>
  <c r="C436" i="2" s="1"/>
  <c r="D432" i="2"/>
  <c r="C432" i="2" a="1"/>
  <c r="C432" i="2" s="1"/>
  <c r="D428" i="2"/>
  <c r="C428" i="2" a="1"/>
  <c r="C428" i="2" s="1"/>
  <c r="D424" i="2"/>
  <c r="C424" i="2" a="1"/>
  <c r="C424" i="2" s="1"/>
  <c r="D420" i="2"/>
  <c r="C420" i="2" a="1"/>
  <c r="C420" i="2" s="1"/>
  <c r="D416" i="2"/>
  <c r="C416" i="2" a="1"/>
  <c r="C416" i="2" s="1"/>
  <c r="D412" i="2"/>
  <c r="C412" i="2" a="1"/>
  <c r="C412" i="2" s="1"/>
  <c r="D408" i="2"/>
  <c r="C408" i="2" a="1"/>
  <c r="C408" i="2" s="1"/>
  <c r="D404" i="2"/>
  <c r="C404" i="2" a="1"/>
  <c r="C404" i="2" s="1"/>
  <c r="D400" i="2"/>
  <c r="C400" i="2" a="1"/>
  <c r="C400" i="2" s="1"/>
  <c r="D396" i="2"/>
  <c r="C396" i="2" a="1"/>
  <c r="C396" i="2" s="1"/>
  <c r="D392" i="2"/>
  <c r="C392" i="2" a="1"/>
  <c r="C392" i="2" s="1"/>
  <c r="D388" i="2"/>
  <c r="C388" i="2" a="1"/>
  <c r="C388" i="2" s="1"/>
  <c r="D384" i="2"/>
  <c r="C384" i="2" a="1"/>
  <c r="C384" i="2" s="1"/>
  <c r="D380" i="2"/>
  <c r="C380" i="2" a="1"/>
  <c r="C380" i="2" s="1"/>
  <c r="D376" i="2"/>
  <c r="C376" i="2" a="1"/>
  <c r="C376" i="2" s="1"/>
  <c r="D372" i="2"/>
  <c r="C372" i="2" a="1"/>
  <c r="C372" i="2" s="1"/>
  <c r="D368" i="2"/>
  <c r="C368" i="2" a="1"/>
  <c r="C368" i="2" s="1"/>
  <c r="D364" i="2"/>
  <c r="C364" i="2" a="1"/>
  <c r="C364" i="2" s="1"/>
  <c r="D360" i="2"/>
  <c r="C360" i="2" a="1"/>
  <c r="C360" i="2" s="1"/>
  <c r="D356" i="2"/>
  <c r="C356" i="2" a="1"/>
  <c r="C356" i="2" s="1"/>
  <c r="D352" i="2"/>
  <c r="C352" i="2" a="1"/>
  <c r="C352" i="2" s="1"/>
  <c r="D348" i="2"/>
  <c r="C348" i="2" a="1"/>
  <c r="C348" i="2" s="1"/>
  <c r="D344" i="2"/>
  <c r="C344" i="2" a="1"/>
  <c r="C344" i="2" s="1"/>
  <c r="D340" i="2"/>
  <c r="C340" i="2" a="1"/>
  <c r="C340" i="2" s="1"/>
  <c r="D336" i="2"/>
  <c r="C336" i="2" a="1"/>
  <c r="C336" i="2" s="1"/>
  <c r="D332" i="2"/>
  <c r="C332" i="2" a="1"/>
  <c r="C332" i="2" s="1"/>
  <c r="D328" i="2"/>
  <c r="C328" i="2" a="1"/>
  <c r="C328" i="2" s="1"/>
  <c r="D324" i="2"/>
  <c r="C324" i="2" a="1"/>
  <c r="C324" i="2" s="1"/>
  <c r="D320" i="2"/>
  <c r="C320" i="2" a="1"/>
  <c r="C320" i="2" s="1"/>
  <c r="D316" i="2"/>
  <c r="C316" i="2" a="1"/>
  <c r="C316" i="2" s="1"/>
  <c r="D312" i="2"/>
  <c r="C312" i="2" a="1"/>
  <c r="C312" i="2" s="1"/>
  <c r="D308" i="2"/>
  <c r="C308" i="2" a="1"/>
  <c r="C308" i="2" s="1"/>
  <c r="D304" i="2"/>
  <c r="C304" i="2" a="1"/>
  <c r="C304" i="2" s="1"/>
  <c r="D300" i="2"/>
  <c r="C300" i="2" a="1"/>
  <c r="C300" i="2" s="1"/>
  <c r="D296" i="2"/>
  <c r="C296" i="2" a="1"/>
  <c r="C296" i="2" s="1"/>
  <c r="C292" i="2" a="1"/>
  <c r="C292" i="2" s="1"/>
  <c r="D292" i="2"/>
  <c r="D288" i="2"/>
  <c r="C288" i="2" a="1"/>
  <c r="C288" i="2" s="1"/>
  <c r="C284" i="2" a="1"/>
  <c r="C284" i="2" s="1"/>
  <c r="D284" i="2"/>
  <c r="D280" i="2"/>
  <c r="C280" i="2" a="1"/>
  <c r="C280" i="2" s="1"/>
  <c r="D276" i="2"/>
  <c r="C276" i="2" a="1"/>
  <c r="C276" i="2" s="1"/>
  <c r="D272" i="2"/>
  <c r="C272" i="2" a="1"/>
  <c r="C272" i="2" s="1"/>
  <c r="D268" i="2"/>
  <c r="C268" i="2" a="1"/>
  <c r="C268" i="2" s="1"/>
  <c r="D264" i="2"/>
  <c r="C264" i="2" a="1"/>
  <c r="C264" i="2" s="1"/>
  <c r="C260" i="2" a="1"/>
  <c r="C260" i="2" s="1"/>
  <c r="D260" i="2"/>
  <c r="D256" i="2"/>
  <c r="C256" i="2" a="1"/>
  <c r="C256" i="2" s="1"/>
  <c r="C252" i="2" a="1"/>
  <c r="C252" i="2" s="1"/>
  <c r="D252" i="2"/>
  <c r="D248" i="2"/>
  <c r="C248" i="2" a="1"/>
  <c r="C248" i="2" s="1"/>
  <c r="D244" i="2"/>
  <c r="C244" i="2" a="1"/>
  <c r="C244" i="2" s="1"/>
  <c r="D240" i="2"/>
  <c r="C240" i="2" a="1"/>
  <c r="C240" i="2" s="1"/>
  <c r="D236" i="2"/>
  <c r="C236" i="2" a="1"/>
  <c r="C236" i="2" s="1"/>
  <c r="D232" i="2"/>
  <c r="C232" i="2" a="1"/>
  <c r="C232" i="2" s="1"/>
  <c r="D228" i="2"/>
  <c r="C228" i="2" a="1"/>
  <c r="C228" i="2" s="1"/>
  <c r="D224" i="2"/>
  <c r="C224" i="2" a="1"/>
  <c r="C224" i="2" s="1"/>
  <c r="C220" i="2" a="1"/>
  <c r="C220" i="2" s="1"/>
  <c r="D220" i="2"/>
  <c r="D216" i="2"/>
  <c r="C216" i="2" a="1"/>
  <c r="C216" i="2" s="1"/>
  <c r="D212" i="2"/>
  <c r="C212" i="2" a="1"/>
  <c r="C212" i="2" s="1"/>
  <c r="D208" i="2"/>
  <c r="C208" i="2" a="1"/>
  <c r="C208" i="2" s="1"/>
  <c r="C204" i="2" a="1"/>
  <c r="C204" i="2" s="1"/>
  <c r="D204" i="2"/>
  <c r="D200" i="2"/>
  <c r="C200" i="2" a="1"/>
  <c r="C200" i="2" s="1"/>
  <c r="D196" i="2"/>
  <c r="C196" i="2" a="1"/>
  <c r="C196" i="2" s="1"/>
  <c r="D192" i="2"/>
  <c r="C192" i="2" a="1"/>
  <c r="C192" i="2" s="1"/>
  <c r="D188" i="2"/>
  <c r="C188" i="2" a="1"/>
  <c r="C188" i="2" s="1"/>
  <c r="D184" i="2"/>
  <c r="C184" i="2" a="1"/>
  <c r="C184" i="2" s="1"/>
  <c r="C180" i="2" a="1"/>
  <c r="C180" i="2" s="1"/>
  <c r="D180" i="2"/>
  <c r="D176" i="2"/>
  <c r="C176" i="2" a="1"/>
  <c r="C176" i="2" s="1"/>
  <c r="D172" i="2"/>
  <c r="C172" i="2" a="1"/>
  <c r="C172" i="2" s="1"/>
  <c r="D168" i="2"/>
  <c r="C168" i="2" a="1"/>
  <c r="C168" i="2" s="1"/>
  <c r="D164" i="2"/>
  <c r="C164" i="2" a="1"/>
  <c r="C164" i="2" s="1"/>
  <c r="D160" i="2"/>
  <c r="C160" i="2" a="1"/>
  <c r="C160" i="2" s="1"/>
  <c r="C156" i="2" a="1"/>
  <c r="C156" i="2" s="1"/>
  <c r="D156" i="2"/>
  <c r="D152" i="2"/>
  <c r="C152" i="2" a="1"/>
  <c r="C152" i="2" s="1"/>
  <c r="D148" i="2"/>
  <c r="C148" i="2" a="1"/>
  <c r="C148" i="2" s="1"/>
  <c r="D144" i="2"/>
  <c r="C144" i="2" a="1"/>
  <c r="C144" i="2" s="1"/>
  <c r="D140" i="2"/>
  <c r="C140" i="2" a="1"/>
  <c r="C140" i="2" s="1"/>
  <c r="D136" i="2"/>
  <c r="C136" i="2" a="1"/>
  <c r="C136" i="2" s="1"/>
  <c r="C132" i="2" a="1"/>
  <c r="C132" i="2" s="1"/>
  <c r="D132" i="2"/>
  <c r="C128" i="2" a="1"/>
  <c r="C128" i="2" s="1"/>
  <c r="D128" i="2"/>
  <c r="D124" i="2"/>
  <c r="C124" i="2" a="1"/>
  <c r="C124" i="2" s="1"/>
  <c r="D120" i="2"/>
  <c r="C120" i="2" a="1"/>
  <c r="C120" i="2" s="1"/>
  <c r="C116" i="2" a="1"/>
  <c r="C116" i="2" s="1"/>
  <c r="D116" i="2"/>
  <c r="D112" i="2"/>
  <c r="C112" i="2" a="1"/>
  <c r="C112" i="2" s="1"/>
  <c r="D108" i="2"/>
  <c r="C108" i="2" a="1"/>
  <c r="C108" i="2" s="1"/>
  <c r="D104" i="2"/>
  <c r="C104" i="2" a="1"/>
  <c r="C104" i="2" s="1"/>
  <c r="D100" i="2"/>
  <c r="C100" i="2" a="1"/>
  <c r="C100" i="2" s="1"/>
  <c r="D96" i="2"/>
  <c r="C96" i="2" a="1"/>
  <c r="C96" i="2" s="1"/>
  <c r="C92" i="2" a="1"/>
  <c r="C92" i="2" s="1"/>
  <c r="D92" i="2"/>
  <c r="D88" i="2"/>
  <c r="C88" i="2" a="1"/>
  <c r="C88" i="2" s="1"/>
  <c r="D84" i="2"/>
  <c r="C84" i="2" a="1"/>
  <c r="C84" i="2" s="1"/>
  <c r="D80" i="2"/>
  <c r="C80" i="2" a="1"/>
  <c r="C80" i="2" s="1"/>
  <c r="D76" i="2"/>
  <c r="C76" i="2" a="1"/>
  <c r="C76" i="2" s="1"/>
  <c r="D72" i="2"/>
  <c r="C72" i="2" a="1"/>
  <c r="C72" i="2" s="1"/>
  <c r="D68" i="2"/>
  <c r="C68" i="2" a="1"/>
  <c r="C68" i="2" s="1"/>
  <c r="D64" i="2"/>
  <c r="C64" i="2" a="1"/>
  <c r="C64" i="2" s="1"/>
  <c r="D60" i="2"/>
  <c r="C60" i="2" a="1"/>
  <c r="C60" i="2" s="1"/>
  <c r="C56" i="2" a="1"/>
  <c r="C56" i="2" s="1"/>
  <c r="D56" i="2"/>
  <c r="D52" i="2"/>
  <c r="C52" i="2" a="1"/>
  <c r="C52" i="2" s="1"/>
  <c r="D48" i="2"/>
  <c r="C48" i="2" a="1"/>
  <c r="C48" i="2" s="1"/>
  <c r="D44" i="2"/>
  <c r="C44" i="2" a="1"/>
  <c r="C44" i="2" s="1"/>
  <c r="C40" i="2" a="1"/>
  <c r="C40" i="2" s="1"/>
  <c r="D40" i="2"/>
  <c r="D36" i="2"/>
  <c r="C36" i="2" a="1"/>
  <c r="C36" i="2" s="1"/>
  <c r="D32" i="2"/>
  <c r="C32" i="2" a="1"/>
  <c r="C32" i="2" s="1"/>
  <c r="D28" i="2"/>
  <c r="C28" i="2" a="1"/>
  <c r="C28" i="2" s="1"/>
  <c r="D24" i="2"/>
  <c r="C24" i="2" a="1"/>
  <c r="C24" i="2" s="1"/>
  <c r="D20" i="2"/>
  <c r="C20" i="2" a="1"/>
  <c r="C20" i="2" s="1"/>
  <c r="D16" i="2"/>
  <c r="C16" i="2" a="1"/>
  <c r="C16" i="2" s="1"/>
  <c r="D603" i="2"/>
  <c r="C603" i="2" a="1"/>
  <c r="C603" i="2" s="1"/>
  <c r="D587" i="2"/>
  <c r="C587" i="2" a="1"/>
  <c r="C587" i="2" s="1"/>
  <c r="D571" i="2"/>
  <c r="C571" i="2" a="1"/>
  <c r="C571" i="2" s="1"/>
  <c r="D555" i="2"/>
  <c r="C555" i="2" a="1"/>
  <c r="C555" i="2" s="1"/>
  <c r="D539" i="2"/>
  <c r="C539" i="2" a="1"/>
  <c r="C539" i="2" s="1"/>
  <c r="D535" i="2"/>
  <c r="C535" i="2" a="1"/>
  <c r="C535" i="2" s="1"/>
  <c r="D531" i="2"/>
  <c r="C531" i="2" a="1"/>
  <c r="C531" i="2" s="1"/>
  <c r="D527" i="2"/>
  <c r="C527" i="2" a="1"/>
  <c r="C527" i="2" s="1"/>
  <c r="D511" i="2"/>
  <c r="C511" i="2" a="1"/>
  <c r="C511" i="2" s="1"/>
  <c r="D507" i="2"/>
  <c r="C507" i="2" a="1"/>
  <c r="C507" i="2" s="1"/>
  <c r="D503" i="2"/>
  <c r="C503" i="2" a="1"/>
  <c r="C503" i="2" s="1"/>
  <c r="D499" i="2"/>
  <c r="C499" i="2" a="1"/>
  <c r="C499" i="2" s="1"/>
  <c r="D495" i="2"/>
  <c r="C495" i="2" a="1"/>
  <c r="C495" i="2" s="1"/>
  <c r="D491" i="2"/>
  <c r="C491" i="2" a="1"/>
  <c r="C491" i="2" s="1"/>
  <c r="D487" i="2"/>
  <c r="C487" i="2" a="1"/>
  <c r="C487" i="2" s="1"/>
  <c r="D483" i="2"/>
  <c r="C483" i="2" a="1"/>
  <c r="C483" i="2" s="1"/>
  <c r="D479" i="2"/>
  <c r="C479" i="2" a="1"/>
  <c r="C479" i="2" s="1"/>
  <c r="D475" i="2"/>
  <c r="C475" i="2" a="1"/>
  <c r="C475" i="2" s="1"/>
  <c r="D471" i="2"/>
  <c r="C471" i="2" a="1"/>
  <c r="C471" i="2" s="1"/>
  <c r="D467" i="2"/>
  <c r="C467" i="2" a="1"/>
  <c r="C467" i="2" s="1"/>
  <c r="D463" i="2"/>
  <c r="C463" i="2" a="1"/>
  <c r="C463" i="2" s="1"/>
  <c r="D459" i="2"/>
  <c r="C459" i="2" a="1"/>
  <c r="C459" i="2" s="1"/>
  <c r="D455" i="2"/>
  <c r="C455" i="2" a="1"/>
  <c r="C455" i="2" s="1"/>
  <c r="D451" i="2"/>
  <c r="C451" i="2" a="1"/>
  <c r="C451" i="2" s="1"/>
  <c r="D447" i="2"/>
  <c r="C447" i="2" a="1"/>
  <c r="C447" i="2" s="1"/>
  <c r="D443" i="2"/>
  <c r="C443" i="2" a="1"/>
  <c r="C443" i="2" s="1"/>
  <c r="D439" i="2"/>
  <c r="C439" i="2" a="1"/>
  <c r="C439" i="2" s="1"/>
  <c r="D435" i="2"/>
  <c r="C435" i="2" a="1"/>
  <c r="C435" i="2" s="1"/>
  <c r="D431" i="2"/>
  <c r="C431" i="2" a="1"/>
  <c r="C431" i="2" s="1"/>
  <c r="D427" i="2"/>
  <c r="C427" i="2" a="1"/>
  <c r="C427" i="2" s="1"/>
  <c r="D423" i="2"/>
  <c r="C423" i="2" a="1"/>
  <c r="C423" i="2" s="1"/>
  <c r="D419" i="2"/>
  <c r="C419" i="2" a="1"/>
  <c r="C419" i="2" s="1"/>
  <c r="D415" i="2"/>
  <c r="C415" i="2" a="1"/>
  <c r="C415" i="2" s="1"/>
  <c r="D411" i="2"/>
  <c r="C411" i="2" a="1"/>
  <c r="C411" i="2" s="1"/>
  <c r="D407" i="2"/>
  <c r="C407" i="2" a="1"/>
  <c r="C407" i="2" s="1"/>
  <c r="D403" i="2"/>
  <c r="C403" i="2" a="1"/>
  <c r="C403" i="2" s="1"/>
  <c r="D399" i="2"/>
  <c r="C399" i="2" a="1"/>
  <c r="C399" i="2" s="1"/>
  <c r="D395" i="2"/>
  <c r="C395" i="2" a="1"/>
  <c r="C395" i="2" s="1"/>
  <c r="D391" i="2"/>
  <c r="C391" i="2" a="1"/>
  <c r="C391" i="2" s="1"/>
  <c r="D387" i="2"/>
  <c r="C387" i="2" a="1"/>
  <c r="C387" i="2" s="1"/>
  <c r="D383" i="2"/>
  <c r="C383" i="2" a="1"/>
  <c r="C383" i="2" s="1"/>
  <c r="D379" i="2"/>
  <c r="C379" i="2" a="1"/>
  <c r="C379" i="2" s="1"/>
  <c r="C375" i="2" a="1"/>
  <c r="C375" i="2" s="1"/>
  <c r="D375" i="2"/>
  <c r="D371" i="2"/>
  <c r="C371" i="2" a="1"/>
  <c r="C371" i="2" s="1"/>
  <c r="D367" i="2"/>
  <c r="C367" i="2" a="1"/>
  <c r="C367" i="2" s="1"/>
  <c r="D363" i="2"/>
  <c r="C363" i="2" a="1"/>
  <c r="C363" i="2" s="1"/>
  <c r="D359" i="2"/>
  <c r="C359" i="2" a="1"/>
  <c r="C359" i="2" s="1"/>
  <c r="D355" i="2"/>
  <c r="C355" i="2" a="1"/>
  <c r="C355" i="2" s="1"/>
  <c r="D351" i="2"/>
  <c r="C351" i="2" a="1"/>
  <c r="C351" i="2" s="1"/>
  <c r="D347" i="2"/>
  <c r="C347" i="2" a="1"/>
  <c r="C347" i="2" s="1"/>
  <c r="D343" i="2"/>
  <c r="C343" i="2" a="1"/>
  <c r="C343" i="2" s="1"/>
  <c r="D339" i="2"/>
  <c r="C339" i="2" a="1"/>
  <c r="C339" i="2" s="1"/>
  <c r="D335" i="2"/>
  <c r="C335" i="2" a="1"/>
  <c r="C335" i="2" s="1"/>
  <c r="D331" i="2"/>
  <c r="C331" i="2" a="1"/>
  <c r="C331" i="2" s="1"/>
  <c r="D327" i="2"/>
  <c r="C327" i="2" a="1"/>
  <c r="C327" i="2" s="1"/>
  <c r="D323" i="2"/>
  <c r="C323" i="2" a="1"/>
  <c r="C323" i="2" s="1"/>
  <c r="D319" i="2"/>
  <c r="C319" i="2" a="1"/>
  <c r="C319" i="2" s="1"/>
  <c r="D315" i="2"/>
  <c r="C315" i="2" a="1"/>
  <c r="C315" i="2" s="1"/>
  <c r="D311" i="2"/>
  <c r="C311" i="2" a="1"/>
  <c r="C311" i="2" s="1"/>
  <c r="D307" i="2"/>
  <c r="C307" i="2" a="1"/>
  <c r="C307" i="2" s="1"/>
  <c r="D303" i="2"/>
  <c r="C303" i="2" a="1"/>
  <c r="C303" i="2" s="1"/>
  <c r="D299" i="2"/>
  <c r="C299" i="2" a="1"/>
  <c r="C299" i="2" s="1"/>
  <c r="D295" i="2"/>
  <c r="C295" i="2" a="1"/>
  <c r="C295" i="2" s="1"/>
  <c r="D291" i="2"/>
  <c r="C291" i="2" a="1"/>
  <c r="C291" i="2" s="1"/>
  <c r="D287" i="2"/>
  <c r="C287" i="2" a="1"/>
  <c r="C287" i="2" s="1"/>
  <c r="D283" i="2"/>
  <c r="C283" i="2" a="1"/>
  <c r="C283" i="2" s="1"/>
  <c r="D279" i="2"/>
  <c r="C279" i="2" a="1"/>
  <c r="C279" i="2" s="1"/>
  <c r="D275" i="2"/>
  <c r="C275" i="2" a="1"/>
  <c r="C275" i="2" s="1"/>
  <c r="D271" i="2"/>
  <c r="C271" i="2" a="1"/>
  <c r="C271" i="2" s="1"/>
  <c r="D267" i="2"/>
  <c r="C267" i="2" a="1"/>
  <c r="C267" i="2" s="1"/>
  <c r="D263" i="2"/>
  <c r="C263" i="2" a="1"/>
  <c r="C263" i="2" s="1"/>
  <c r="D259" i="2"/>
  <c r="C259" i="2" a="1"/>
  <c r="C259" i="2" s="1"/>
  <c r="D255" i="2"/>
  <c r="C255" i="2" a="1"/>
  <c r="C255" i="2" s="1"/>
  <c r="D251" i="2"/>
  <c r="C251" i="2" a="1"/>
  <c r="C251" i="2" s="1"/>
  <c r="D247" i="2"/>
  <c r="C247" i="2" a="1"/>
  <c r="C247" i="2" s="1"/>
  <c r="D243" i="2"/>
  <c r="C243" i="2" a="1"/>
  <c r="C243" i="2" s="1"/>
  <c r="D239" i="2"/>
  <c r="C239" i="2" a="1"/>
  <c r="C239" i="2" s="1"/>
  <c r="D235" i="2"/>
  <c r="C235" i="2" a="1"/>
  <c r="C235" i="2" s="1"/>
  <c r="D231" i="2"/>
  <c r="C231" i="2" a="1"/>
  <c r="C231" i="2" s="1"/>
  <c r="D227" i="2"/>
  <c r="C227" i="2" a="1"/>
  <c r="C227" i="2" s="1"/>
  <c r="D223" i="2"/>
  <c r="C223" i="2" a="1"/>
  <c r="C223" i="2" s="1"/>
  <c r="D219" i="2"/>
  <c r="C219" i="2" a="1"/>
  <c r="C219" i="2" s="1"/>
  <c r="D215" i="2"/>
  <c r="C215" i="2" a="1"/>
  <c r="C215" i="2" s="1"/>
  <c r="D211" i="2"/>
  <c r="C211" i="2" a="1"/>
  <c r="C211" i="2" s="1"/>
  <c r="D207" i="2"/>
  <c r="C207" i="2" a="1"/>
  <c r="C207" i="2" s="1"/>
  <c r="D203" i="2"/>
  <c r="C203" i="2" a="1"/>
  <c r="C203" i="2" s="1"/>
  <c r="D199" i="2"/>
  <c r="C199" i="2" a="1"/>
  <c r="C199" i="2" s="1"/>
  <c r="D195" i="2"/>
  <c r="C195" i="2" a="1"/>
  <c r="C195" i="2" s="1"/>
  <c r="D191" i="2"/>
  <c r="C191" i="2" a="1"/>
  <c r="C191" i="2" s="1"/>
  <c r="D187" i="2"/>
  <c r="C187" i="2" a="1"/>
  <c r="C187" i="2" s="1"/>
  <c r="D183" i="2"/>
  <c r="C183" i="2" a="1"/>
  <c r="C183" i="2" s="1"/>
  <c r="D179" i="2"/>
  <c r="C179" i="2" a="1"/>
  <c r="C179" i="2" s="1"/>
  <c r="D175" i="2"/>
  <c r="C175" i="2" a="1"/>
  <c r="C175" i="2" s="1"/>
  <c r="D171" i="2"/>
  <c r="C171" i="2" a="1"/>
  <c r="C171" i="2" s="1"/>
  <c r="D167" i="2"/>
  <c r="C167" i="2" a="1"/>
  <c r="C167" i="2" s="1"/>
  <c r="D163" i="2"/>
  <c r="C163" i="2" a="1"/>
  <c r="C163" i="2" s="1"/>
  <c r="D159" i="2"/>
  <c r="C159" i="2" a="1"/>
  <c r="C159" i="2" s="1"/>
  <c r="D155" i="2"/>
  <c r="C155" i="2" a="1"/>
  <c r="C155" i="2" s="1"/>
  <c r="D151" i="2"/>
  <c r="C151" i="2" a="1"/>
  <c r="C151" i="2" s="1"/>
  <c r="D147" i="2"/>
  <c r="C147" i="2" a="1"/>
  <c r="C147" i="2" s="1"/>
  <c r="D143" i="2"/>
  <c r="C143" i="2" a="1"/>
  <c r="C143" i="2" s="1"/>
  <c r="D139" i="2"/>
  <c r="C139" i="2" a="1"/>
  <c r="C139" i="2" s="1"/>
  <c r="D135" i="2"/>
  <c r="C135" i="2" a="1"/>
  <c r="C135" i="2" s="1"/>
  <c r="D131" i="2"/>
  <c r="C131" i="2" a="1"/>
  <c r="C131" i="2" s="1"/>
  <c r="D127" i="2"/>
  <c r="C127" i="2" a="1"/>
  <c r="C127" i="2" s="1"/>
  <c r="D123" i="2"/>
  <c r="C123" i="2" a="1"/>
  <c r="C123" i="2" s="1"/>
  <c r="D119" i="2"/>
  <c r="C119" i="2" a="1"/>
  <c r="C119" i="2" s="1"/>
  <c r="D115" i="2"/>
  <c r="C115" i="2" a="1"/>
  <c r="C115" i="2" s="1"/>
  <c r="D111" i="2"/>
  <c r="C111" i="2" a="1"/>
  <c r="C111" i="2" s="1"/>
  <c r="D107" i="2"/>
  <c r="C107" i="2" a="1"/>
  <c r="C107" i="2" s="1"/>
  <c r="D103" i="2"/>
  <c r="C103" i="2" a="1"/>
  <c r="C103" i="2" s="1"/>
  <c r="D99" i="2"/>
  <c r="C99" i="2" a="1"/>
  <c r="C99" i="2" s="1"/>
  <c r="D95" i="2"/>
  <c r="C95" i="2" a="1"/>
  <c r="C95" i="2" s="1"/>
  <c r="D91" i="2"/>
  <c r="C91" i="2" a="1"/>
  <c r="C91" i="2" s="1"/>
  <c r="D87" i="2"/>
  <c r="C87" i="2" a="1"/>
  <c r="C87" i="2" s="1"/>
  <c r="D83" i="2"/>
  <c r="C83" i="2" a="1"/>
  <c r="C83" i="2" s="1"/>
  <c r="D79" i="2"/>
  <c r="C79" i="2" a="1"/>
  <c r="C79" i="2" s="1"/>
  <c r="D75" i="2"/>
  <c r="C75" i="2" a="1"/>
  <c r="C75" i="2" s="1"/>
  <c r="D71" i="2"/>
  <c r="C71" i="2" a="1"/>
  <c r="C71" i="2" s="1"/>
  <c r="D67" i="2"/>
  <c r="C67" i="2" a="1"/>
  <c r="C67" i="2" s="1"/>
  <c r="D63" i="2"/>
  <c r="C63" i="2" a="1"/>
  <c r="C63" i="2" s="1"/>
  <c r="D59" i="2"/>
  <c r="C59" i="2" a="1"/>
  <c r="C59" i="2" s="1"/>
  <c r="D55" i="2"/>
  <c r="C55" i="2" a="1"/>
  <c r="C55" i="2" s="1"/>
  <c r="D51" i="2"/>
  <c r="C51" i="2" a="1"/>
  <c r="C51" i="2" s="1"/>
  <c r="D47" i="2"/>
  <c r="C47" i="2" a="1"/>
  <c r="C47" i="2" s="1"/>
  <c r="D43" i="2"/>
  <c r="C43" i="2" a="1"/>
  <c r="C43" i="2" s="1"/>
  <c r="D39" i="2"/>
  <c r="C39" i="2" a="1"/>
  <c r="C39" i="2" s="1"/>
  <c r="D35" i="2"/>
  <c r="C35" i="2" a="1"/>
  <c r="C35" i="2" s="1"/>
  <c r="D31" i="2"/>
  <c r="C31" i="2" a="1"/>
  <c r="C31" i="2" s="1"/>
  <c r="D27" i="2"/>
  <c r="C27" i="2" a="1"/>
  <c r="C27" i="2" s="1"/>
  <c r="D23" i="2"/>
  <c r="C23" i="2" a="1"/>
  <c r="C23" i="2" s="1"/>
  <c r="D19" i="2"/>
  <c r="C19" i="2" a="1"/>
  <c r="C19" i="2" s="1"/>
  <c r="D15" i="2"/>
  <c r="C15" i="2" a="1"/>
  <c r="C15" i="2" s="1"/>
  <c r="D607" i="2"/>
  <c r="C607" i="2" a="1"/>
  <c r="C607" i="2" s="1"/>
  <c r="D591" i="2"/>
  <c r="C591" i="2" a="1"/>
  <c r="C591" i="2" s="1"/>
  <c r="D575" i="2"/>
  <c r="C575" i="2" a="1"/>
  <c r="C575" i="2" s="1"/>
  <c r="D559" i="2"/>
  <c r="C559" i="2" a="1"/>
  <c r="C559" i="2" s="1"/>
  <c r="D543" i="2"/>
  <c r="C543" i="2" a="1"/>
  <c r="C543" i="2" s="1"/>
  <c r="D515" i="2"/>
  <c r="C515" i="2" a="1"/>
  <c r="C515" i="2" s="1"/>
  <c r="D602" i="2"/>
  <c r="C602" i="2" a="1"/>
  <c r="C602" i="2" s="1"/>
  <c r="D590" i="2"/>
  <c r="C590" i="2" a="1"/>
  <c r="C590" i="2" s="1"/>
  <c r="D578" i="2"/>
  <c r="C578" i="2" a="1"/>
  <c r="C578" i="2" s="1"/>
  <c r="D566" i="2"/>
  <c r="C566" i="2" a="1"/>
  <c r="C566" i="2" s="1"/>
  <c r="D554" i="2"/>
  <c r="C554" i="2" a="1"/>
  <c r="C554" i="2" s="1"/>
  <c r="D542" i="2"/>
  <c r="C542" i="2" a="1"/>
  <c r="C542" i="2" s="1"/>
  <c r="D534" i="2"/>
  <c r="C534" i="2" a="1"/>
  <c r="C534" i="2" s="1"/>
  <c r="D522" i="2"/>
  <c r="C522" i="2" a="1"/>
  <c r="C522" i="2" s="1"/>
  <c r="D514" i="2"/>
  <c r="C514" i="2" a="1"/>
  <c r="C514" i="2" s="1"/>
  <c r="D502" i="2"/>
  <c r="C502" i="2" a="1"/>
  <c r="C502" i="2" s="1"/>
  <c r="D494" i="2"/>
  <c r="C494" i="2" a="1"/>
  <c r="C494" i="2" s="1"/>
  <c r="D490" i="2"/>
  <c r="C490" i="2" a="1"/>
  <c r="C490" i="2" s="1"/>
  <c r="D486" i="2"/>
  <c r="C486" i="2" a="1"/>
  <c r="C486" i="2" s="1"/>
  <c r="D482" i="2"/>
  <c r="C482" i="2" a="1"/>
  <c r="C482" i="2" s="1"/>
  <c r="D474" i="2"/>
  <c r="C474" i="2" a="1"/>
  <c r="C474" i="2" s="1"/>
  <c r="D470" i="2"/>
  <c r="C470" i="2" a="1"/>
  <c r="C470" i="2" s="1"/>
  <c r="D466" i="2"/>
  <c r="C466" i="2" a="1"/>
  <c r="C466" i="2" s="1"/>
  <c r="D462" i="2"/>
  <c r="C462" i="2" a="1"/>
  <c r="C462" i="2" s="1"/>
  <c r="D458" i="2"/>
  <c r="C458" i="2" a="1"/>
  <c r="C458" i="2" s="1"/>
  <c r="D454" i="2"/>
  <c r="C454" i="2" a="1"/>
  <c r="C454" i="2" s="1"/>
  <c r="D450" i="2"/>
  <c r="C450" i="2" a="1"/>
  <c r="C450" i="2" s="1"/>
  <c r="D446" i="2"/>
  <c r="C446" i="2" a="1"/>
  <c r="C446" i="2" s="1"/>
  <c r="D442" i="2"/>
  <c r="C442" i="2" a="1"/>
  <c r="C442" i="2" s="1"/>
  <c r="D438" i="2"/>
  <c r="C438" i="2" a="1"/>
  <c r="C438" i="2" s="1"/>
  <c r="D434" i="2"/>
  <c r="C434" i="2" a="1"/>
  <c r="C434" i="2" s="1"/>
  <c r="D430" i="2"/>
  <c r="C430" i="2" a="1"/>
  <c r="C430" i="2" s="1"/>
  <c r="D426" i="2"/>
  <c r="C426" i="2" a="1"/>
  <c r="C426" i="2" s="1"/>
  <c r="D422" i="2"/>
  <c r="C422" i="2" a="1"/>
  <c r="C422" i="2" s="1"/>
  <c r="D418" i="2"/>
  <c r="C418" i="2" a="1"/>
  <c r="C418" i="2" s="1"/>
  <c r="D414" i="2"/>
  <c r="C414" i="2" a="1"/>
  <c r="C414" i="2" s="1"/>
  <c r="D410" i="2"/>
  <c r="C410" i="2" a="1"/>
  <c r="C410" i="2" s="1"/>
  <c r="D406" i="2"/>
  <c r="C406" i="2" a="1"/>
  <c r="C406" i="2" s="1"/>
  <c r="D402" i="2"/>
  <c r="C402" i="2" a="1"/>
  <c r="C402" i="2" s="1"/>
  <c r="D398" i="2"/>
  <c r="C398" i="2" a="1"/>
  <c r="C398" i="2" s="1"/>
  <c r="D394" i="2"/>
  <c r="C394" i="2" a="1"/>
  <c r="C394" i="2" s="1"/>
  <c r="D390" i="2"/>
  <c r="C390" i="2" a="1"/>
  <c r="C390" i="2" s="1"/>
  <c r="D386" i="2"/>
  <c r="C386" i="2" a="1"/>
  <c r="C386" i="2" s="1"/>
  <c r="D382" i="2"/>
  <c r="C382" i="2" a="1"/>
  <c r="C382" i="2" s="1"/>
  <c r="D378" i="2"/>
  <c r="C378" i="2" a="1"/>
  <c r="C378" i="2" s="1"/>
  <c r="D374" i="2"/>
  <c r="C374" i="2" a="1"/>
  <c r="C374" i="2" s="1"/>
  <c r="D370" i="2"/>
  <c r="C370" i="2" a="1"/>
  <c r="C370" i="2" s="1"/>
  <c r="D366" i="2"/>
  <c r="C366" i="2" a="1"/>
  <c r="C366" i="2" s="1"/>
  <c r="D362" i="2"/>
  <c r="C362" i="2" a="1"/>
  <c r="C362" i="2" s="1"/>
  <c r="D358" i="2"/>
  <c r="C358" i="2" a="1"/>
  <c r="C358" i="2" s="1"/>
  <c r="D354" i="2"/>
  <c r="C354" i="2" a="1"/>
  <c r="C354" i="2" s="1"/>
  <c r="D350" i="2"/>
  <c r="C350" i="2" a="1"/>
  <c r="C350" i="2" s="1"/>
  <c r="D346" i="2"/>
  <c r="C346" i="2" a="1"/>
  <c r="C346" i="2" s="1"/>
  <c r="D342" i="2"/>
  <c r="C342" i="2" a="1"/>
  <c r="C342" i="2" s="1"/>
  <c r="D338" i="2"/>
  <c r="C338" i="2" a="1"/>
  <c r="C338" i="2" s="1"/>
  <c r="D334" i="2"/>
  <c r="C334" i="2" a="1"/>
  <c r="C334" i="2" s="1"/>
  <c r="D330" i="2"/>
  <c r="C330" i="2" a="1"/>
  <c r="C330" i="2" s="1"/>
  <c r="D326" i="2"/>
  <c r="C326" i="2" a="1"/>
  <c r="C326" i="2" s="1"/>
  <c r="D322" i="2"/>
  <c r="C322" i="2" a="1"/>
  <c r="C322" i="2" s="1"/>
  <c r="D318" i="2"/>
  <c r="C318" i="2" a="1"/>
  <c r="C318" i="2" s="1"/>
  <c r="D314" i="2"/>
  <c r="C314" i="2" a="1"/>
  <c r="C314" i="2" s="1"/>
  <c r="D310" i="2"/>
  <c r="C310" i="2" a="1"/>
  <c r="C310" i="2" s="1"/>
  <c r="D306" i="2"/>
  <c r="C306" i="2" a="1"/>
  <c r="C306" i="2" s="1"/>
  <c r="D302" i="2"/>
  <c r="C302" i="2" a="1"/>
  <c r="C302" i="2" s="1"/>
  <c r="D298" i="2"/>
  <c r="C298" i="2" a="1"/>
  <c r="C298" i="2" s="1"/>
  <c r="D294" i="2"/>
  <c r="C294" i="2" a="1"/>
  <c r="C294" i="2" s="1"/>
  <c r="D290" i="2"/>
  <c r="C290" i="2" a="1"/>
  <c r="C290" i="2" s="1"/>
  <c r="D286" i="2"/>
  <c r="C286" i="2" a="1"/>
  <c r="C286" i="2" s="1"/>
  <c r="D282" i="2"/>
  <c r="C282" i="2" a="1"/>
  <c r="C282" i="2" s="1"/>
  <c r="D278" i="2"/>
  <c r="C278" i="2" a="1"/>
  <c r="C278" i="2" s="1"/>
  <c r="D274" i="2"/>
  <c r="C274" i="2" a="1"/>
  <c r="C274" i="2" s="1"/>
  <c r="D270" i="2"/>
  <c r="C270" i="2" a="1"/>
  <c r="C270" i="2" s="1"/>
  <c r="D266" i="2"/>
  <c r="C266" i="2" a="1"/>
  <c r="C266" i="2" s="1"/>
  <c r="D262" i="2"/>
  <c r="C262" i="2" a="1"/>
  <c r="C262" i="2" s="1"/>
  <c r="D258" i="2"/>
  <c r="C258" i="2" a="1"/>
  <c r="C258" i="2" s="1"/>
  <c r="D254" i="2"/>
  <c r="C254" i="2" a="1"/>
  <c r="C254" i="2" s="1"/>
  <c r="D250" i="2"/>
  <c r="C250" i="2" a="1"/>
  <c r="C250" i="2" s="1"/>
  <c r="D246" i="2"/>
  <c r="C246" i="2" a="1"/>
  <c r="C246" i="2" s="1"/>
  <c r="D242" i="2"/>
  <c r="C242" i="2" a="1"/>
  <c r="C242" i="2" s="1"/>
  <c r="D238" i="2"/>
  <c r="C238" i="2" a="1"/>
  <c r="C238" i="2" s="1"/>
  <c r="D234" i="2"/>
  <c r="C234" i="2" a="1"/>
  <c r="C234" i="2" s="1"/>
  <c r="D230" i="2"/>
  <c r="C230" i="2" a="1"/>
  <c r="C230" i="2" s="1"/>
  <c r="D226" i="2"/>
  <c r="C226" i="2" a="1"/>
  <c r="C226" i="2" s="1"/>
  <c r="D222" i="2"/>
  <c r="C222" i="2" a="1"/>
  <c r="C222" i="2" s="1"/>
  <c r="D218" i="2"/>
  <c r="C218" i="2" a="1"/>
  <c r="C218" i="2" s="1"/>
  <c r="D214" i="2"/>
  <c r="C214" i="2" a="1"/>
  <c r="C214" i="2" s="1"/>
  <c r="D210" i="2"/>
  <c r="C210" i="2" a="1"/>
  <c r="C210" i="2" s="1"/>
  <c r="D206" i="2"/>
  <c r="C206" i="2" a="1"/>
  <c r="C206" i="2" s="1"/>
  <c r="D202" i="2"/>
  <c r="C202" i="2" a="1"/>
  <c r="C202" i="2" s="1"/>
  <c r="D198" i="2"/>
  <c r="C198" i="2" a="1"/>
  <c r="C198" i="2" s="1"/>
  <c r="D194" i="2"/>
  <c r="C194" i="2" a="1"/>
  <c r="C194" i="2" s="1"/>
  <c r="D190" i="2"/>
  <c r="C190" i="2" a="1"/>
  <c r="C190" i="2" s="1"/>
  <c r="D186" i="2"/>
  <c r="C186" i="2" a="1"/>
  <c r="C186" i="2" s="1"/>
  <c r="D182" i="2"/>
  <c r="C182" i="2" a="1"/>
  <c r="C182" i="2" s="1"/>
  <c r="D178" i="2"/>
  <c r="C178" i="2" a="1"/>
  <c r="C178" i="2" s="1"/>
  <c r="D174" i="2"/>
  <c r="C174" i="2" a="1"/>
  <c r="C174" i="2" s="1"/>
  <c r="D170" i="2"/>
  <c r="C170" i="2" a="1"/>
  <c r="C170" i="2" s="1"/>
  <c r="D166" i="2"/>
  <c r="C166" i="2" a="1"/>
  <c r="C166" i="2" s="1"/>
  <c r="D162" i="2"/>
  <c r="C162" i="2" a="1"/>
  <c r="C162" i="2" s="1"/>
  <c r="D158" i="2"/>
  <c r="C158" i="2" a="1"/>
  <c r="C158" i="2" s="1"/>
  <c r="D154" i="2"/>
  <c r="C154" i="2" a="1"/>
  <c r="C154" i="2" s="1"/>
  <c r="D150" i="2"/>
  <c r="C150" i="2" a="1"/>
  <c r="C150" i="2" s="1"/>
  <c r="D146" i="2"/>
  <c r="C146" i="2" a="1"/>
  <c r="C146" i="2" s="1"/>
  <c r="D142" i="2"/>
  <c r="C142" i="2" a="1"/>
  <c r="C142" i="2" s="1"/>
  <c r="D138" i="2"/>
  <c r="C138" i="2" a="1"/>
  <c r="C138" i="2" s="1"/>
  <c r="D134" i="2"/>
  <c r="C134" i="2" a="1"/>
  <c r="C134" i="2" s="1"/>
  <c r="D130" i="2"/>
  <c r="C130" i="2" a="1"/>
  <c r="C130" i="2" s="1"/>
  <c r="D126" i="2"/>
  <c r="C126" i="2" a="1"/>
  <c r="C126" i="2" s="1"/>
  <c r="D122" i="2"/>
  <c r="C122" i="2" a="1"/>
  <c r="C122" i="2" s="1"/>
  <c r="D118" i="2"/>
  <c r="C118" i="2" a="1"/>
  <c r="C118" i="2" s="1"/>
  <c r="D114" i="2"/>
  <c r="C114" i="2" a="1"/>
  <c r="C114" i="2" s="1"/>
  <c r="D110" i="2"/>
  <c r="C110" i="2" a="1"/>
  <c r="C110" i="2" s="1"/>
  <c r="D106" i="2"/>
  <c r="C106" i="2" a="1"/>
  <c r="C106" i="2" s="1"/>
  <c r="D102" i="2"/>
  <c r="C102" i="2" a="1"/>
  <c r="C102" i="2" s="1"/>
  <c r="D98" i="2"/>
  <c r="C98" i="2" a="1"/>
  <c r="C98" i="2" s="1"/>
  <c r="D94" i="2"/>
  <c r="C94" i="2" a="1"/>
  <c r="C94" i="2" s="1"/>
  <c r="D90" i="2"/>
  <c r="C90" i="2" a="1"/>
  <c r="C90" i="2" s="1"/>
  <c r="D86" i="2"/>
  <c r="C86" i="2" a="1"/>
  <c r="C86" i="2" s="1"/>
  <c r="D82" i="2"/>
  <c r="C82" i="2" a="1"/>
  <c r="C82" i="2" s="1"/>
  <c r="D78" i="2"/>
  <c r="C78" i="2" a="1"/>
  <c r="C78" i="2" s="1"/>
  <c r="D74" i="2"/>
  <c r="C74" i="2" a="1"/>
  <c r="C74" i="2" s="1"/>
  <c r="D70" i="2"/>
  <c r="C70" i="2" a="1"/>
  <c r="C70" i="2" s="1"/>
  <c r="D66" i="2"/>
  <c r="C66" i="2" a="1"/>
  <c r="C66" i="2" s="1"/>
  <c r="D62" i="2"/>
  <c r="C62" i="2" a="1"/>
  <c r="C62" i="2" s="1"/>
  <c r="D58" i="2"/>
  <c r="C58" i="2" a="1"/>
  <c r="C58" i="2" s="1"/>
  <c r="D54" i="2"/>
  <c r="C54" i="2" a="1"/>
  <c r="C54" i="2" s="1"/>
  <c r="D50" i="2"/>
  <c r="C50" i="2" a="1"/>
  <c r="C50" i="2" s="1"/>
  <c r="D46" i="2"/>
  <c r="C46" i="2" a="1"/>
  <c r="C46" i="2" s="1"/>
  <c r="D42" i="2"/>
  <c r="C42" i="2" a="1"/>
  <c r="C42" i="2" s="1"/>
  <c r="D38" i="2"/>
  <c r="C38" i="2" a="1"/>
  <c r="C38" i="2" s="1"/>
  <c r="D34" i="2"/>
  <c r="C34" i="2" a="1"/>
  <c r="C34" i="2" s="1"/>
  <c r="D30" i="2"/>
  <c r="C30" i="2" a="1"/>
  <c r="C30" i="2" s="1"/>
  <c r="D26" i="2"/>
  <c r="C26" i="2" a="1"/>
  <c r="C26" i="2" s="1"/>
  <c r="D22" i="2"/>
  <c r="C22" i="2" a="1"/>
  <c r="C22" i="2" s="1"/>
  <c r="D18" i="2"/>
  <c r="C18" i="2" a="1"/>
  <c r="C18" i="2" s="1"/>
  <c r="D611" i="2"/>
  <c r="C611" i="2" a="1"/>
  <c r="C611" i="2" s="1"/>
  <c r="D595" i="2"/>
  <c r="C595" i="2" a="1"/>
  <c r="C595" i="2" s="1"/>
  <c r="D579" i="2"/>
  <c r="C579" i="2" a="1"/>
  <c r="C579" i="2" s="1"/>
  <c r="D563" i="2"/>
  <c r="C563" i="2" a="1"/>
  <c r="C563" i="2" s="1"/>
  <c r="D547" i="2"/>
  <c r="C547" i="2" a="1"/>
  <c r="C547" i="2" s="1"/>
  <c r="D519" i="2"/>
  <c r="C519" i="2" a="1"/>
  <c r="C519" i="2" s="1"/>
  <c r="D606" i="2"/>
  <c r="C606" i="2" a="1"/>
  <c r="C606" i="2" s="1"/>
  <c r="D594" i="2"/>
  <c r="C594" i="2" a="1"/>
  <c r="C594" i="2" s="1"/>
  <c r="D582" i="2"/>
  <c r="C582" i="2" a="1"/>
  <c r="C582" i="2" s="1"/>
  <c r="D570" i="2"/>
  <c r="C570" i="2" a="1"/>
  <c r="C570" i="2" s="1"/>
  <c r="D558" i="2"/>
  <c r="C558" i="2" a="1"/>
  <c r="C558" i="2" s="1"/>
  <c r="D546" i="2"/>
  <c r="C546" i="2" a="1"/>
  <c r="C546" i="2" s="1"/>
  <c r="D506" i="2"/>
  <c r="C506" i="2" a="1"/>
  <c r="C506" i="2" s="1"/>
  <c r="D613" i="2"/>
  <c r="C613" i="2" a="1"/>
  <c r="C613" i="2" s="1"/>
  <c r="D605" i="2"/>
  <c r="C605" i="2" a="1"/>
  <c r="C605" i="2" s="1"/>
  <c r="D597" i="2"/>
  <c r="C597" i="2" a="1"/>
  <c r="C597" i="2" s="1"/>
  <c r="D589" i="2"/>
  <c r="C589" i="2" a="1"/>
  <c r="C589" i="2" s="1"/>
  <c r="D581" i="2"/>
  <c r="C581" i="2" a="1"/>
  <c r="C581" i="2" s="1"/>
  <c r="D569" i="2"/>
  <c r="C569" i="2" a="1"/>
  <c r="C569" i="2" s="1"/>
  <c r="D561" i="2"/>
  <c r="C561" i="2" a="1"/>
  <c r="C561" i="2" s="1"/>
  <c r="D549" i="2"/>
  <c r="C549" i="2" a="1"/>
  <c r="C549" i="2" s="1"/>
  <c r="D541" i="2"/>
  <c r="C541" i="2" a="1"/>
  <c r="C541" i="2" s="1"/>
  <c r="D533" i="2"/>
  <c r="C533" i="2" a="1"/>
  <c r="C533" i="2" s="1"/>
  <c r="D525" i="2"/>
  <c r="C525" i="2" a="1"/>
  <c r="C525" i="2" s="1"/>
  <c r="D517" i="2"/>
  <c r="C517" i="2" a="1"/>
  <c r="C517" i="2" s="1"/>
  <c r="D509" i="2"/>
  <c r="C509" i="2" a="1"/>
  <c r="C509" i="2" s="1"/>
  <c r="D501" i="2"/>
  <c r="C501" i="2" a="1"/>
  <c r="C501" i="2" s="1"/>
  <c r="D493" i="2"/>
  <c r="C493" i="2" a="1"/>
  <c r="C493" i="2" s="1"/>
  <c r="D485" i="2"/>
  <c r="C485" i="2" a="1"/>
  <c r="C485" i="2" s="1"/>
  <c r="D473" i="2"/>
  <c r="C473" i="2" a="1"/>
  <c r="C473" i="2" s="1"/>
  <c r="D465" i="2"/>
  <c r="C465" i="2" a="1"/>
  <c r="C465" i="2" s="1"/>
  <c r="D457" i="2"/>
  <c r="C457" i="2" a="1"/>
  <c r="C457" i="2" s="1"/>
  <c r="D449" i="2"/>
  <c r="C449" i="2" a="1"/>
  <c r="C449" i="2" s="1"/>
  <c r="D437" i="2"/>
  <c r="C437" i="2" a="1"/>
  <c r="C437" i="2" s="1"/>
  <c r="D429" i="2"/>
  <c r="C429" i="2" a="1"/>
  <c r="C429" i="2" s="1"/>
  <c r="D421" i="2"/>
  <c r="C421" i="2" a="1"/>
  <c r="C421" i="2" s="1"/>
  <c r="D413" i="2"/>
  <c r="C413" i="2" a="1"/>
  <c r="C413" i="2" s="1"/>
  <c r="D405" i="2"/>
  <c r="C405" i="2" a="1"/>
  <c r="C405" i="2" s="1"/>
  <c r="D393" i="2"/>
  <c r="C393" i="2" a="1"/>
  <c r="C393" i="2" s="1"/>
  <c r="D385" i="2"/>
  <c r="C385" i="2" a="1"/>
  <c r="C385" i="2" s="1"/>
  <c r="D377" i="2"/>
  <c r="C377" i="2" a="1"/>
  <c r="C377" i="2" s="1"/>
  <c r="D365" i="2"/>
  <c r="C365" i="2" a="1"/>
  <c r="C365" i="2" s="1"/>
  <c r="D357" i="2"/>
  <c r="C357" i="2" a="1"/>
  <c r="C357" i="2" s="1"/>
  <c r="D349" i="2"/>
  <c r="C349" i="2" a="1"/>
  <c r="C349" i="2" s="1"/>
  <c r="D341" i="2"/>
  <c r="C341" i="2" a="1"/>
  <c r="C341" i="2" s="1"/>
  <c r="D333" i="2"/>
  <c r="C333" i="2" a="1"/>
  <c r="C333" i="2" s="1"/>
  <c r="D325" i="2"/>
  <c r="C325" i="2" a="1"/>
  <c r="C325" i="2" s="1"/>
  <c r="D317" i="2"/>
  <c r="C317" i="2" a="1"/>
  <c r="C317" i="2" s="1"/>
  <c r="D305" i="2"/>
  <c r="C305" i="2" a="1"/>
  <c r="C305" i="2" s="1"/>
  <c r="C297" i="2" a="1"/>
  <c r="C297" i="2" s="1"/>
  <c r="D297" i="2"/>
  <c r="D289" i="2"/>
  <c r="C289" i="2" a="1"/>
  <c r="C289" i="2" s="1"/>
  <c r="D281" i="2"/>
  <c r="C281" i="2" a="1"/>
  <c r="C281" i="2" s="1"/>
  <c r="D273" i="2"/>
  <c r="C273" i="2" a="1"/>
  <c r="C273" i="2" s="1"/>
  <c r="C265" i="2" a="1"/>
  <c r="C265" i="2" s="1"/>
  <c r="D265" i="2"/>
  <c r="D261" i="2"/>
  <c r="C261" i="2" a="1"/>
  <c r="C261" i="2" s="1"/>
  <c r="D257" i="2"/>
  <c r="C257" i="2" a="1"/>
  <c r="C257" i="2" s="1"/>
  <c r="D253" i="2"/>
  <c r="C253" i="2" a="1"/>
  <c r="C253" i="2" s="1"/>
  <c r="D249" i="2"/>
  <c r="C249" i="2" a="1"/>
  <c r="C249" i="2" s="1"/>
  <c r="D245" i="2"/>
  <c r="C245" i="2" a="1"/>
  <c r="C245" i="2" s="1"/>
  <c r="D241" i="2"/>
  <c r="C241" i="2" a="1"/>
  <c r="C241" i="2" s="1"/>
  <c r="D237" i="2"/>
  <c r="C237" i="2" a="1"/>
  <c r="C237" i="2" s="1"/>
  <c r="D229" i="2"/>
  <c r="C229" i="2" a="1"/>
  <c r="C229" i="2" s="1"/>
  <c r="D225" i="2"/>
  <c r="C225" i="2" a="1"/>
  <c r="C225" i="2" s="1"/>
  <c r="C221" i="2" a="1"/>
  <c r="C221" i="2" s="1"/>
  <c r="D221" i="2"/>
  <c r="C217" i="2" a="1"/>
  <c r="C217" i="2" s="1"/>
  <c r="D217" i="2"/>
  <c r="D213" i="2"/>
  <c r="C213" i="2" a="1"/>
  <c r="C213" i="2" s="1"/>
  <c r="D209" i="2"/>
  <c r="C209" i="2" a="1"/>
  <c r="C209" i="2" s="1"/>
  <c r="D205" i="2"/>
  <c r="C205" i="2" a="1"/>
  <c r="C205" i="2" s="1"/>
  <c r="D201" i="2"/>
  <c r="C201" i="2" a="1"/>
  <c r="C201" i="2" s="1"/>
  <c r="D197" i="2"/>
  <c r="C197" i="2" a="1"/>
  <c r="C197" i="2" s="1"/>
  <c r="D193" i="2"/>
  <c r="C193" i="2" a="1"/>
  <c r="C193" i="2" s="1"/>
  <c r="D189" i="2"/>
  <c r="C189" i="2" a="1"/>
  <c r="C189" i="2" s="1"/>
  <c r="C185" i="2" a="1"/>
  <c r="C185" i="2" s="1"/>
  <c r="D185" i="2"/>
  <c r="C181" i="2" a="1"/>
  <c r="C181" i="2" s="1"/>
  <c r="D181" i="2"/>
  <c r="D177" i="2"/>
  <c r="C177" i="2" a="1"/>
  <c r="C177" i="2" s="1"/>
  <c r="C173" i="2" a="1"/>
  <c r="C173" i="2" s="1"/>
  <c r="D173" i="2"/>
  <c r="D169" i="2"/>
  <c r="C169" i="2" a="1"/>
  <c r="C169" i="2" s="1"/>
  <c r="C165" i="2" a="1"/>
  <c r="C165" i="2" s="1"/>
  <c r="D165" i="2"/>
  <c r="D161" i="2"/>
  <c r="C161" i="2" a="1"/>
  <c r="C161" i="2" s="1"/>
  <c r="D157" i="2"/>
  <c r="C157" i="2" a="1"/>
  <c r="C157" i="2" s="1"/>
  <c r="D153" i="2"/>
  <c r="C153" i="2" a="1"/>
  <c r="C153" i="2" s="1"/>
  <c r="D149" i="2"/>
  <c r="C149" i="2" a="1"/>
  <c r="C149" i="2" s="1"/>
  <c r="D145" i="2"/>
  <c r="C145" i="2" a="1"/>
  <c r="C145" i="2" s="1"/>
  <c r="D141" i="2"/>
  <c r="C141" i="2" a="1"/>
  <c r="C141" i="2" s="1"/>
  <c r="D137" i="2"/>
  <c r="C137" i="2" a="1"/>
  <c r="C137" i="2" s="1"/>
  <c r="C133" i="2" a="1"/>
  <c r="C133" i="2" s="1"/>
  <c r="D133" i="2"/>
  <c r="D129" i="2"/>
  <c r="C129" i="2" a="1"/>
  <c r="C129" i="2" s="1"/>
  <c r="D125" i="2"/>
  <c r="C125" i="2" a="1"/>
  <c r="C125" i="2" s="1"/>
  <c r="D121" i="2"/>
  <c r="C121" i="2" a="1"/>
  <c r="C121" i="2" s="1"/>
  <c r="D117" i="2"/>
  <c r="C117" i="2" a="1"/>
  <c r="C117" i="2" s="1"/>
  <c r="D113" i="2"/>
  <c r="C113" i="2" a="1"/>
  <c r="C113" i="2" s="1"/>
  <c r="C109" i="2" a="1"/>
  <c r="C109" i="2" s="1"/>
  <c r="D109" i="2"/>
  <c r="D105" i="2"/>
  <c r="C105" i="2" a="1"/>
  <c r="C105" i="2" s="1"/>
  <c r="D101" i="2"/>
  <c r="C101" i="2" a="1"/>
  <c r="C101" i="2" s="1"/>
  <c r="D97" i="2"/>
  <c r="C97" i="2" a="1"/>
  <c r="C97" i="2" s="1"/>
  <c r="D93" i="2"/>
  <c r="C93" i="2" a="1"/>
  <c r="C93" i="2" s="1"/>
  <c r="D89" i="2"/>
  <c r="C89" i="2" a="1"/>
  <c r="C89" i="2" s="1"/>
  <c r="D85" i="2"/>
  <c r="C85" i="2" a="1"/>
  <c r="C85" i="2" s="1"/>
  <c r="D81" i="2"/>
  <c r="C81" i="2" a="1"/>
  <c r="C81" i="2" s="1"/>
  <c r="D77" i="2"/>
  <c r="C77" i="2" a="1"/>
  <c r="C77" i="2" s="1"/>
  <c r="D73" i="2"/>
  <c r="C73" i="2" a="1"/>
  <c r="C73" i="2" s="1"/>
  <c r="D69" i="2"/>
  <c r="C69" i="2" a="1"/>
  <c r="C69" i="2" s="1"/>
  <c r="D65" i="2"/>
  <c r="C65" i="2" a="1"/>
  <c r="C65" i="2" s="1"/>
  <c r="D61" i="2"/>
  <c r="C61" i="2" a="1"/>
  <c r="C61" i="2" s="1"/>
  <c r="D57" i="2"/>
  <c r="C57" i="2" a="1"/>
  <c r="C57" i="2" s="1"/>
  <c r="D53" i="2"/>
  <c r="C53" i="2" a="1"/>
  <c r="C53" i="2" s="1"/>
  <c r="D49" i="2"/>
  <c r="C49" i="2" a="1"/>
  <c r="C49" i="2" s="1"/>
  <c r="C45" i="2" a="1"/>
  <c r="C45" i="2" s="1"/>
  <c r="D45" i="2"/>
  <c r="D41" i="2"/>
  <c r="C41" i="2" a="1"/>
  <c r="C41" i="2" s="1"/>
  <c r="D37" i="2"/>
  <c r="C37" i="2" a="1"/>
  <c r="C37" i="2" s="1"/>
  <c r="D33" i="2"/>
  <c r="C33" i="2" a="1"/>
  <c r="C33" i="2" s="1"/>
  <c r="D29" i="2"/>
  <c r="C29" i="2" a="1"/>
  <c r="C29" i="2" s="1"/>
  <c r="D25" i="2"/>
  <c r="C25" i="2" a="1"/>
  <c r="C25" i="2" s="1"/>
  <c r="D21" i="2"/>
  <c r="C21" i="2" a="1"/>
  <c r="C21" i="2" s="1"/>
  <c r="D17" i="2"/>
  <c r="C17" i="2" a="1"/>
  <c r="C17" i="2" s="1"/>
  <c r="T614" i="2"/>
  <c r="D614" i="2"/>
  <c r="C614" i="2" a="1"/>
  <c r="C614" i="2" s="1"/>
  <c r="N614" i="2"/>
  <c r="M594" i="2"/>
  <c r="M570" i="2"/>
  <c r="M538" i="2"/>
  <c r="M510" i="2"/>
  <c r="M486" i="2"/>
  <c r="M470" i="2"/>
  <c r="M462" i="2"/>
  <c r="M454" i="2"/>
  <c r="M446" i="2"/>
  <c r="M438" i="2"/>
  <c r="M434" i="2"/>
  <c r="M426" i="2"/>
  <c r="M422" i="2"/>
  <c r="M418" i="2"/>
  <c r="M414" i="2"/>
  <c r="M410" i="2"/>
  <c r="M406" i="2"/>
  <c r="M402" i="2"/>
  <c r="M398" i="2"/>
  <c r="M394" i="2"/>
  <c r="M390" i="2"/>
  <c r="M386" i="2"/>
  <c r="M382" i="2"/>
  <c r="M378" i="2"/>
  <c r="M374" i="2"/>
  <c r="M370" i="2"/>
  <c r="M366" i="2"/>
  <c r="M358" i="2"/>
  <c r="M354" i="2"/>
  <c r="M350" i="2"/>
  <c r="M346" i="2"/>
  <c r="M342" i="2"/>
  <c r="M338" i="2"/>
  <c r="M334" i="2"/>
  <c r="M330" i="2"/>
  <c r="M326" i="2"/>
  <c r="M322" i="2"/>
  <c r="M318" i="2"/>
  <c r="M314" i="2"/>
  <c r="M310" i="2"/>
  <c r="M306" i="2"/>
  <c r="N302" i="2"/>
  <c r="M298" i="2"/>
  <c r="N294" i="2"/>
  <c r="M290" i="2"/>
  <c r="N286" i="2"/>
  <c r="M282" i="2"/>
  <c r="N278" i="2"/>
  <c r="M274" i="2"/>
  <c r="N270" i="2"/>
  <c r="M266" i="2"/>
  <c r="N262" i="2"/>
  <c r="M258" i="2"/>
  <c r="N254" i="2"/>
  <c r="M250" i="2"/>
  <c r="N246" i="2"/>
  <c r="M242" i="2"/>
  <c r="N238" i="2"/>
  <c r="M234" i="2"/>
  <c r="N230" i="2"/>
  <c r="M226" i="2"/>
  <c r="N222" i="2"/>
  <c r="M218" i="2"/>
  <c r="N214" i="2"/>
  <c r="M210" i="2"/>
  <c r="N206" i="2"/>
  <c r="M202" i="2"/>
  <c r="N198" i="2"/>
  <c r="M194" i="2"/>
  <c r="N190" i="2"/>
  <c r="M186" i="2"/>
  <c r="N182" i="2"/>
  <c r="M178" i="2"/>
  <c r="N174" i="2"/>
  <c r="M170" i="2"/>
  <c r="N166" i="2"/>
  <c r="M162" i="2"/>
  <c r="N158" i="2"/>
  <c r="M154" i="2"/>
  <c r="N150" i="2"/>
  <c r="M146" i="2"/>
  <c r="N142" i="2"/>
  <c r="M138" i="2"/>
  <c r="N134" i="2"/>
  <c r="M130" i="2"/>
  <c r="N126" i="2"/>
  <c r="M122" i="2"/>
  <c r="N118" i="2"/>
  <c r="M114" i="2"/>
  <c r="N110" i="2"/>
  <c r="M106" i="2"/>
  <c r="N102" i="2"/>
  <c r="M98" i="2"/>
  <c r="N94" i="2"/>
  <c r="M90" i="2"/>
  <c r="N86" i="2"/>
  <c r="M82" i="2"/>
  <c r="N78" i="2"/>
  <c r="M74" i="2"/>
  <c r="N70" i="2"/>
  <c r="M66" i="2"/>
  <c r="N62" i="2"/>
  <c r="M58" i="2"/>
  <c r="N54" i="2"/>
  <c r="M50" i="2"/>
  <c r="N46" i="2"/>
  <c r="M42" i="2"/>
  <c r="N38" i="2"/>
  <c r="M34" i="2"/>
  <c r="N30" i="2"/>
  <c r="M26" i="2"/>
  <c r="N22" i="2"/>
  <c r="N12" i="2" s="1" a="1"/>
  <c r="N12" i="2" s="1"/>
  <c r="M18" i="2"/>
  <c r="R12" i="2" a="1"/>
  <c r="R12" i="2" s="1"/>
  <c r="M610" i="2"/>
  <c r="M602" i="2"/>
  <c r="M590" i="2"/>
  <c r="M582" i="2"/>
  <c r="M578" i="2"/>
  <c r="M566" i="2"/>
  <c r="M558" i="2"/>
  <c r="M550" i="2"/>
  <c r="M542" i="2"/>
  <c r="M530" i="2"/>
  <c r="M526" i="2"/>
  <c r="M518" i="2"/>
  <c r="M506" i="2"/>
  <c r="M498" i="2"/>
  <c r="M490" i="2"/>
  <c r="M478" i="2"/>
  <c r="M430" i="2"/>
  <c r="M613" i="2"/>
  <c r="M609" i="2"/>
  <c r="M605" i="2"/>
  <c r="M601" i="2"/>
  <c r="M597" i="2"/>
  <c r="M593" i="2"/>
  <c r="M589" i="2"/>
  <c r="M585" i="2"/>
  <c r="M581" i="2"/>
  <c r="M577" i="2"/>
  <c r="M573" i="2"/>
  <c r="M569" i="2"/>
  <c r="M565" i="2"/>
  <c r="M561" i="2"/>
  <c r="M557" i="2"/>
  <c r="M553" i="2"/>
  <c r="M549" i="2"/>
  <c r="M545" i="2"/>
  <c r="M541" i="2"/>
  <c r="M537" i="2"/>
  <c r="M533" i="2"/>
  <c r="M529" i="2"/>
  <c r="M525" i="2"/>
  <c r="M521" i="2"/>
  <c r="M517" i="2"/>
  <c r="M513" i="2"/>
  <c r="M509" i="2"/>
  <c r="M505" i="2"/>
  <c r="M501" i="2"/>
  <c r="M497" i="2"/>
  <c r="M493" i="2"/>
  <c r="M489" i="2"/>
  <c r="M485" i="2"/>
  <c r="M481" i="2"/>
  <c r="M477" i="2"/>
  <c r="M473" i="2"/>
  <c r="M469" i="2"/>
  <c r="M465" i="2"/>
  <c r="M461" i="2"/>
  <c r="M457" i="2"/>
  <c r="M453" i="2"/>
  <c r="M449" i="2"/>
  <c r="M445" i="2"/>
  <c r="M441" i="2"/>
  <c r="M437" i="2"/>
  <c r="M433" i="2"/>
  <c r="M429" i="2"/>
  <c r="M425" i="2"/>
  <c r="M421" i="2"/>
  <c r="M417" i="2"/>
  <c r="M413" i="2"/>
  <c r="M409" i="2"/>
  <c r="M405" i="2"/>
  <c r="M401" i="2"/>
  <c r="M397" i="2"/>
  <c r="M393" i="2"/>
  <c r="M389" i="2"/>
  <c r="M385" i="2"/>
  <c r="M381" i="2"/>
  <c r="M377" i="2"/>
  <c r="M373" i="2"/>
  <c r="M369" i="2"/>
  <c r="M365" i="2"/>
  <c r="M361" i="2"/>
  <c r="M357" i="2"/>
  <c r="M353" i="2"/>
  <c r="M349" i="2"/>
  <c r="M345" i="2"/>
  <c r="M341" i="2"/>
  <c r="M337" i="2"/>
  <c r="M333" i="2"/>
  <c r="M329" i="2"/>
  <c r="M325" i="2"/>
  <c r="M321" i="2"/>
  <c r="M317" i="2"/>
  <c r="M313" i="2"/>
  <c r="M309" i="2"/>
  <c r="M305" i="2"/>
  <c r="M301" i="2"/>
  <c r="M297" i="2"/>
  <c r="M293" i="2"/>
  <c r="M289" i="2"/>
  <c r="M285" i="2"/>
  <c r="M281" i="2"/>
  <c r="M277" i="2"/>
  <c r="M273" i="2"/>
  <c r="M269" i="2"/>
  <c r="M265" i="2"/>
  <c r="M261" i="2"/>
  <c r="M257" i="2"/>
  <c r="M253" i="2"/>
  <c r="M249" i="2"/>
  <c r="M245" i="2"/>
  <c r="M241" i="2"/>
  <c r="M237" i="2"/>
  <c r="M233" i="2"/>
  <c r="M229" i="2"/>
  <c r="M225" i="2"/>
  <c r="M221" i="2"/>
  <c r="M217" i="2"/>
  <c r="M213" i="2"/>
  <c r="M209" i="2"/>
  <c r="M205" i="2"/>
  <c r="M201" i="2"/>
  <c r="M197" i="2"/>
  <c r="M193" i="2"/>
  <c r="M189" i="2"/>
  <c r="M185" i="2"/>
  <c r="M181" i="2"/>
  <c r="M177" i="2"/>
  <c r="M173" i="2"/>
  <c r="M169" i="2"/>
  <c r="M165" i="2"/>
  <c r="M161" i="2"/>
  <c r="M157" i="2"/>
  <c r="M153" i="2"/>
  <c r="M149" i="2"/>
  <c r="M145" i="2"/>
  <c r="M141" i="2"/>
  <c r="M137" i="2"/>
  <c r="M133" i="2"/>
  <c r="M129" i="2"/>
  <c r="M125" i="2"/>
  <c r="M121" i="2"/>
  <c r="M117" i="2"/>
  <c r="M113" i="2"/>
  <c r="M109" i="2"/>
  <c r="M105" i="2"/>
  <c r="M101" i="2"/>
  <c r="M97" i="2"/>
  <c r="M93" i="2"/>
  <c r="M89" i="2"/>
  <c r="M85" i="2"/>
  <c r="M81" i="2"/>
  <c r="M77" i="2"/>
  <c r="M73" i="2"/>
  <c r="M69" i="2"/>
  <c r="M65" i="2"/>
  <c r="M61" i="2"/>
  <c r="M57" i="2"/>
  <c r="M53" i="2"/>
  <c r="M49" i="2"/>
  <c r="M45" i="2"/>
  <c r="M41" i="2"/>
  <c r="M37" i="2"/>
  <c r="M33" i="2"/>
  <c r="M29" i="2"/>
  <c r="M25" i="2"/>
  <c r="M21" i="2"/>
  <c r="M17" i="2"/>
  <c r="M606" i="2"/>
  <c r="M598" i="2"/>
  <c r="M586" i="2"/>
  <c r="M574" i="2"/>
  <c r="M562" i="2"/>
  <c r="M554" i="2"/>
  <c r="M546" i="2"/>
  <c r="M534" i="2"/>
  <c r="M522" i="2"/>
  <c r="M514" i="2"/>
  <c r="M502" i="2"/>
  <c r="M494" i="2"/>
  <c r="M482" i="2"/>
  <c r="M474" i="2"/>
  <c r="M466" i="2"/>
  <c r="M458" i="2"/>
  <c r="M450" i="2"/>
  <c r="M442" i="2"/>
  <c r="M362" i="2"/>
  <c r="M612" i="2"/>
  <c r="M608" i="2"/>
  <c r="M604" i="2"/>
  <c r="M600" i="2"/>
  <c r="M596" i="2"/>
  <c r="M592" i="2"/>
  <c r="M588" i="2"/>
  <c r="M584" i="2"/>
  <c r="M580" i="2"/>
  <c r="M576" i="2"/>
  <c r="M572" i="2"/>
  <c r="M568" i="2"/>
  <c r="M564" i="2"/>
  <c r="M560" i="2"/>
  <c r="M556" i="2"/>
  <c r="M552" i="2"/>
  <c r="M548" i="2"/>
  <c r="M544" i="2"/>
  <c r="M540" i="2"/>
  <c r="M536" i="2"/>
  <c r="M532" i="2"/>
  <c r="M528" i="2"/>
  <c r="M524" i="2"/>
  <c r="M520" i="2"/>
  <c r="M516" i="2"/>
  <c r="M512" i="2"/>
  <c r="M508" i="2"/>
  <c r="M504" i="2"/>
  <c r="M500" i="2"/>
  <c r="M496" i="2"/>
  <c r="M492" i="2"/>
  <c r="M488" i="2"/>
  <c r="M484" i="2"/>
  <c r="M480" i="2"/>
  <c r="M476" i="2"/>
  <c r="M472" i="2"/>
  <c r="M468" i="2"/>
  <c r="M464" i="2"/>
  <c r="M460" i="2"/>
  <c r="M456" i="2"/>
  <c r="M452" i="2"/>
  <c r="M448" i="2"/>
  <c r="M444" i="2"/>
  <c r="M440" i="2"/>
  <c r="M436" i="2"/>
  <c r="M432" i="2"/>
  <c r="M428" i="2"/>
  <c r="M424" i="2"/>
  <c r="M420" i="2"/>
  <c r="M416" i="2"/>
  <c r="M412" i="2"/>
  <c r="M408" i="2"/>
  <c r="M404" i="2"/>
  <c r="M400" i="2"/>
  <c r="M396" i="2"/>
  <c r="M392" i="2"/>
  <c r="M388" i="2"/>
  <c r="M384" i="2"/>
  <c r="M380" i="2"/>
  <c r="M376" i="2"/>
  <c r="M372" i="2"/>
  <c r="M368" i="2"/>
  <c r="M364" i="2"/>
  <c r="M360" i="2"/>
  <c r="M356" i="2"/>
  <c r="M352" i="2"/>
  <c r="M348" i="2"/>
  <c r="M344" i="2"/>
  <c r="M340" i="2"/>
  <c r="M336" i="2"/>
  <c r="M332" i="2"/>
  <c r="M328" i="2"/>
  <c r="M324" i="2"/>
  <c r="M320" i="2"/>
  <c r="M316" i="2"/>
  <c r="M312" i="2"/>
  <c r="M308" i="2"/>
  <c r="M304" i="2"/>
  <c r="M300" i="2"/>
  <c r="M296" i="2"/>
  <c r="M292" i="2"/>
  <c r="M288" i="2"/>
  <c r="M284" i="2"/>
  <c r="M280" i="2"/>
  <c r="M276" i="2"/>
  <c r="M272" i="2"/>
  <c r="M268" i="2"/>
  <c r="M264" i="2"/>
  <c r="M260" i="2"/>
  <c r="M256" i="2"/>
  <c r="M252" i="2"/>
  <c r="M248" i="2"/>
  <c r="M244" i="2"/>
  <c r="M240" i="2"/>
  <c r="M236" i="2"/>
  <c r="M232" i="2"/>
  <c r="M228" i="2"/>
  <c r="M224" i="2"/>
  <c r="M220" i="2"/>
  <c r="M216" i="2"/>
  <c r="M212" i="2"/>
  <c r="M208" i="2"/>
  <c r="M204" i="2"/>
  <c r="M200" i="2"/>
  <c r="M196" i="2"/>
  <c r="M192" i="2"/>
  <c r="M188" i="2"/>
  <c r="M184" i="2"/>
  <c r="M180" i="2"/>
  <c r="M176" i="2"/>
  <c r="M172" i="2"/>
  <c r="M168" i="2"/>
  <c r="M164" i="2"/>
  <c r="M160" i="2"/>
  <c r="M156" i="2"/>
  <c r="M152" i="2"/>
  <c r="M148" i="2"/>
  <c r="M144" i="2"/>
  <c r="M140" i="2"/>
  <c r="M136" i="2"/>
  <c r="M132" i="2"/>
  <c r="M128" i="2"/>
  <c r="M124" i="2"/>
  <c r="M120" i="2"/>
  <c r="M116" i="2"/>
  <c r="M112" i="2"/>
  <c r="M108" i="2"/>
  <c r="M104" i="2"/>
  <c r="M100" i="2"/>
  <c r="M96" i="2"/>
  <c r="M92" i="2"/>
  <c r="M88" i="2"/>
  <c r="M84" i="2"/>
  <c r="M80" i="2"/>
  <c r="M76" i="2"/>
  <c r="M72" i="2"/>
  <c r="M68" i="2"/>
  <c r="M64" i="2"/>
  <c r="M60" i="2"/>
  <c r="M56" i="2"/>
  <c r="M52" i="2"/>
  <c r="M48" i="2"/>
  <c r="M44" i="2"/>
  <c r="M40" i="2"/>
  <c r="M36" i="2"/>
  <c r="M32" i="2"/>
  <c r="M28" i="2"/>
  <c r="M24" i="2"/>
  <c r="M20" i="2"/>
  <c r="M16" i="2"/>
  <c r="O614" i="2"/>
  <c r="L614" i="2" s="1"/>
  <c r="O621" i="2"/>
  <c r="L621" i="2" s="1"/>
  <c r="T620" i="2"/>
  <c r="N620" i="2"/>
  <c r="O617" i="2"/>
  <c r="L617" i="2" s="1"/>
  <c r="T616" i="2"/>
  <c r="N616" i="2"/>
  <c r="O622" i="2"/>
  <c r="L622" i="2" s="1"/>
  <c r="T621" i="2"/>
  <c r="N621" i="2"/>
  <c r="T617" i="2"/>
  <c r="N617" i="2"/>
  <c r="H615" i="2"/>
  <c r="P614" i="2"/>
  <c r="H620" i="2"/>
  <c r="H616" i="2"/>
  <c r="H618" i="2"/>
  <c r="H623" i="2"/>
  <c r="H619" i="2"/>
  <c r="U623" i="2"/>
  <c r="M623" i="2"/>
  <c r="Q623" i="2" s="1"/>
  <c r="F623" i="2" s="1"/>
  <c r="U622" i="2"/>
  <c r="M622" i="2"/>
  <c r="Q622" i="2" s="1"/>
  <c r="F622" i="2" s="1"/>
  <c r="U621" i="2"/>
  <c r="M621" i="2"/>
  <c r="U620" i="2"/>
  <c r="M620" i="2"/>
  <c r="U619" i="2"/>
  <c r="M619" i="2"/>
  <c r="Q619" i="2" s="1"/>
  <c r="F619" i="2" s="1"/>
  <c r="U618" i="2"/>
  <c r="M618" i="2"/>
  <c r="Q618" i="2" s="1"/>
  <c r="F618" i="2" s="1"/>
  <c r="U617" i="2"/>
  <c r="M617" i="2"/>
  <c r="U616" i="2"/>
  <c r="M616" i="2"/>
  <c r="Q616" i="2" s="1"/>
  <c r="F616" i="2" s="1"/>
  <c r="U615" i="2"/>
  <c r="M615" i="2"/>
  <c r="M614" i="2"/>
  <c r="T611" i="2"/>
  <c r="U611" i="2"/>
  <c r="P611" i="2"/>
  <c r="T607" i="2"/>
  <c r="U607" i="2"/>
  <c r="P607" i="2"/>
  <c r="T603" i="2"/>
  <c r="U603" i="2"/>
  <c r="P603" i="2"/>
  <c r="T599" i="2"/>
  <c r="U599" i="2"/>
  <c r="P599" i="2"/>
  <c r="T595" i="2"/>
  <c r="U595" i="2"/>
  <c r="P595" i="2"/>
  <c r="T591" i="2"/>
  <c r="U591" i="2"/>
  <c r="P591" i="2"/>
  <c r="T587" i="2"/>
  <c r="U587" i="2"/>
  <c r="P587" i="2"/>
  <c r="T583" i="2"/>
  <c r="U583" i="2"/>
  <c r="P583" i="2"/>
  <c r="T579" i="2"/>
  <c r="U579" i="2"/>
  <c r="P579" i="2"/>
  <c r="T575" i="2"/>
  <c r="U575" i="2"/>
  <c r="P575" i="2"/>
  <c r="T571" i="2"/>
  <c r="U571" i="2"/>
  <c r="P571" i="2"/>
  <c r="T567" i="2"/>
  <c r="U567" i="2"/>
  <c r="P567" i="2"/>
  <c r="T563" i="2"/>
  <c r="U563" i="2"/>
  <c r="P563" i="2"/>
  <c r="T559" i="2"/>
  <c r="U559" i="2"/>
  <c r="P559" i="2"/>
  <c r="T555" i="2"/>
  <c r="U555" i="2"/>
  <c r="P555" i="2"/>
  <c r="T551" i="2"/>
  <c r="U551" i="2"/>
  <c r="P551" i="2"/>
  <c r="T547" i="2"/>
  <c r="U547" i="2"/>
  <c r="P547" i="2"/>
  <c r="T543" i="2"/>
  <c r="U543" i="2"/>
  <c r="P543" i="2"/>
  <c r="T539" i="2"/>
  <c r="U539" i="2"/>
  <c r="P539" i="2"/>
  <c r="T535" i="2"/>
  <c r="U535" i="2"/>
  <c r="P535" i="2"/>
  <c r="T531" i="2"/>
  <c r="U531" i="2"/>
  <c r="P531" i="2"/>
  <c r="T527" i="2"/>
  <c r="U527" i="2"/>
  <c r="P527" i="2"/>
  <c r="O527" i="2"/>
  <c r="L527" i="2" s="1"/>
  <c r="T523" i="2"/>
  <c r="U523" i="2"/>
  <c r="O523" i="2"/>
  <c r="L523" i="2" s="1"/>
  <c r="P523" i="2"/>
  <c r="T519" i="2"/>
  <c r="U519" i="2"/>
  <c r="P519" i="2"/>
  <c r="O519" i="2"/>
  <c r="L519" i="2" s="1"/>
  <c r="T515" i="2"/>
  <c r="U515" i="2"/>
  <c r="O515" i="2"/>
  <c r="L515" i="2" s="1"/>
  <c r="P515" i="2"/>
  <c r="T511" i="2"/>
  <c r="U511" i="2"/>
  <c r="P511" i="2"/>
  <c r="O511" i="2"/>
  <c r="L511" i="2" s="1"/>
  <c r="T507" i="2"/>
  <c r="U507" i="2"/>
  <c r="O507" i="2"/>
  <c r="L507" i="2" s="1"/>
  <c r="P507" i="2"/>
  <c r="T503" i="2"/>
  <c r="U503" i="2"/>
  <c r="P503" i="2"/>
  <c r="O503" i="2"/>
  <c r="L503" i="2" s="1"/>
  <c r="T499" i="2"/>
  <c r="U499" i="2"/>
  <c r="O499" i="2"/>
  <c r="L499" i="2" s="1"/>
  <c r="P499" i="2"/>
  <c r="T495" i="2"/>
  <c r="U495" i="2"/>
  <c r="P495" i="2"/>
  <c r="O495" i="2"/>
  <c r="L495" i="2" s="1"/>
  <c r="T491" i="2"/>
  <c r="U491" i="2"/>
  <c r="O491" i="2"/>
  <c r="L491" i="2" s="1"/>
  <c r="P491" i="2"/>
  <c r="T487" i="2"/>
  <c r="U487" i="2"/>
  <c r="P487" i="2"/>
  <c r="O487" i="2"/>
  <c r="L487" i="2" s="1"/>
  <c r="T483" i="2"/>
  <c r="U483" i="2"/>
  <c r="O483" i="2"/>
  <c r="L483" i="2" s="1"/>
  <c r="P483" i="2"/>
  <c r="T479" i="2"/>
  <c r="U479" i="2"/>
  <c r="P479" i="2"/>
  <c r="O479" i="2"/>
  <c r="L479" i="2" s="1"/>
  <c r="T475" i="2"/>
  <c r="U475" i="2"/>
  <c r="O475" i="2"/>
  <c r="L475" i="2" s="1"/>
  <c r="P475" i="2"/>
  <c r="T471" i="2"/>
  <c r="U471" i="2"/>
  <c r="P471" i="2"/>
  <c r="O471" i="2"/>
  <c r="L471" i="2" s="1"/>
  <c r="T467" i="2"/>
  <c r="U467" i="2"/>
  <c r="O467" i="2"/>
  <c r="L467" i="2" s="1"/>
  <c r="P467" i="2"/>
  <c r="T463" i="2"/>
  <c r="U463" i="2"/>
  <c r="P463" i="2"/>
  <c r="O463" i="2"/>
  <c r="L463" i="2" s="1"/>
  <c r="T459" i="2"/>
  <c r="U459" i="2"/>
  <c r="O459" i="2"/>
  <c r="L459" i="2" s="1"/>
  <c r="P459" i="2"/>
  <c r="T455" i="2"/>
  <c r="U455" i="2"/>
  <c r="P455" i="2"/>
  <c r="O455" i="2"/>
  <c r="L455" i="2" s="1"/>
  <c r="T451" i="2"/>
  <c r="U451" i="2"/>
  <c r="O451" i="2"/>
  <c r="L451" i="2" s="1"/>
  <c r="P451" i="2"/>
  <c r="T447" i="2"/>
  <c r="U447" i="2"/>
  <c r="P447" i="2"/>
  <c r="O447" i="2"/>
  <c r="L447" i="2" s="1"/>
  <c r="T443" i="2"/>
  <c r="U443" i="2"/>
  <c r="O443" i="2"/>
  <c r="L443" i="2" s="1"/>
  <c r="P443" i="2"/>
  <c r="T439" i="2"/>
  <c r="U439" i="2"/>
  <c r="P439" i="2"/>
  <c r="O439" i="2"/>
  <c r="L439" i="2" s="1"/>
  <c r="T435" i="2"/>
  <c r="U435" i="2"/>
  <c r="O435" i="2"/>
  <c r="L435" i="2" s="1"/>
  <c r="P435" i="2"/>
  <c r="T431" i="2"/>
  <c r="U431" i="2"/>
  <c r="P431" i="2"/>
  <c r="O431" i="2"/>
  <c r="L431" i="2" s="1"/>
  <c r="T427" i="2"/>
  <c r="U427" i="2"/>
  <c r="O427" i="2"/>
  <c r="L427" i="2" s="1"/>
  <c r="P427" i="2"/>
  <c r="T423" i="2"/>
  <c r="U423" i="2"/>
  <c r="P423" i="2"/>
  <c r="O423" i="2"/>
  <c r="L423" i="2" s="1"/>
  <c r="T419" i="2"/>
  <c r="U419" i="2"/>
  <c r="O419" i="2"/>
  <c r="L419" i="2" s="1"/>
  <c r="P419" i="2"/>
  <c r="T415" i="2"/>
  <c r="U415" i="2"/>
  <c r="P415" i="2"/>
  <c r="O415" i="2"/>
  <c r="L415" i="2" s="1"/>
  <c r="T411" i="2"/>
  <c r="U411" i="2"/>
  <c r="O411" i="2"/>
  <c r="L411" i="2" s="1"/>
  <c r="P411" i="2"/>
  <c r="T407" i="2"/>
  <c r="U407" i="2"/>
  <c r="P407" i="2"/>
  <c r="O407" i="2"/>
  <c r="L407" i="2" s="1"/>
  <c r="T403" i="2"/>
  <c r="U403" i="2"/>
  <c r="O403" i="2"/>
  <c r="L403" i="2" s="1"/>
  <c r="P403" i="2"/>
  <c r="T399" i="2"/>
  <c r="U399" i="2"/>
  <c r="P399" i="2"/>
  <c r="O399" i="2"/>
  <c r="L399" i="2" s="1"/>
  <c r="T395" i="2"/>
  <c r="U395" i="2"/>
  <c r="O395" i="2"/>
  <c r="L395" i="2" s="1"/>
  <c r="P395" i="2"/>
  <c r="T391" i="2"/>
  <c r="U391" i="2"/>
  <c r="P391" i="2"/>
  <c r="O391" i="2"/>
  <c r="L391" i="2" s="1"/>
  <c r="T387" i="2"/>
  <c r="U387" i="2"/>
  <c r="O387" i="2"/>
  <c r="L387" i="2" s="1"/>
  <c r="P387" i="2"/>
  <c r="T383" i="2"/>
  <c r="U383" i="2"/>
  <c r="P383" i="2"/>
  <c r="O383" i="2"/>
  <c r="L383" i="2" s="1"/>
  <c r="T379" i="2"/>
  <c r="U379" i="2"/>
  <c r="O379" i="2"/>
  <c r="L379" i="2" s="1"/>
  <c r="P379" i="2"/>
  <c r="T375" i="2"/>
  <c r="U375" i="2"/>
  <c r="P375" i="2"/>
  <c r="O375" i="2"/>
  <c r="L375" i="2" s="1"/>
  <c r="T371" i="2"/>
  <c r="U371" i="2"/>
  <c r="O371" i="2"/>
  <c r="L371" i="2" s="1"/>
  <c r="P371" i="2"/>
  <c r="T367" i="2"/>
  <c r="U367" i="2"/>
  <c r="P367" i="2"/>
  <c r="O367" i="2"/>
  <c r="L367" i="2" s="1"/>
  <c r="T363" i="2"/>
  <c r="U363" i="2"/>
  <c r="O363" i="2"/>
  <c r="L363" i="2" s="1"/>
  <c r="P363" i="2"/>
  <c r="T359" i="2"/>
  <c r="U359" i="2"/>
  <c r="P359" i="2"/>
  <c r="O359" i="2"/>
  <c r="L359" i="2" s="1"/>
  <c r="T355" i="2"/>
  <c r="U355" i="2"/>
  <c r="O355" i="2"/>
  <c r="L355" i="2" s="1"/>
  <c r="P355" i="2"/>
  <c r="T351" i="2"/>
  <c r="U351" i="2"/>
  <c r="P351" i="2"/>
  <c r="O351" i="2"/>
  <c r="L351" i="2" s="1"/>
  <c r="T347" i="2"/>
  <c r="U347" i="2"/>
  <c r="O347" i="2"/>
  <c r="L347" i="2" s="1"/>
  <c r="P347" i="2"/>
  <c r="T343" i="2"/>
  <c r="U343" i="2"/>
  <c r="P343" i="2"/>
  <c r="O343" i="2"/>
  <c r="L343" i="2" s="1"/>
  <c r="T339" i="2"/>
  <c r="U339" i="2"/>
  <c r="O339" i="2"/>
  <c r="L339" i="2" s="1"/>
  <c r="P339" i="2"/>
  <c r="T335" i="2"/>
  <c r="U335" i="2"/>
  <c r="P335" i="2"/>
  <c r="O335" i="2"/>
  <c r="L335" i="2" s="1"/>
  <c r="T331" i="2"/>
  <c r="U331" i="2"/>
  <c r="O331" i="2"/>
  <c r="L331" i="2" s="1"/>
  <c r="P331" i="2"/>
  <c r="T327" i="2"/>
  <c r="U327" i="2"/>
  <c r="P327" i="2"/>
  <c r="O327" i="2"/>
  <c r="L327" i="2" s="1"/>
  <c r="T323" i="2"/>
  <c r="U323" i="2"/>
  <c r="O323" i="2"/>
  <c r="L323" i="2" s="1"/>
  <c r="P323" i="2"/>
  <c r="T319" i="2"/>
  <c r="U319" i="2"/>
  <c r="P319" i="2"/>
  <c r="O319" i="2"/>
  <c r="L319" i="2" s="1"/>
  <c r="T315" i="2"/>
  <c r="U315" i="2"/>
  <c r="P315" i="2"/>
  <c r="O315" i="2"/>
  <c r="L315" i="2" s="1"/>
  <c r="T311" i="2"/>
  <c r="U311" i="2"/>
  <c r="P311" i="2"/>
  <c r="O311" i="2"/>
  <c r="L311" i="2" s="1"/>
  <c r="T307" i="2"/>
  <c r="U307" i="2"/>
  <c r="P307" i="2"/>
  <c r="N307" i="2"/>
  <c r="O307" i="2"/>
  <c r="L307" i="2" s="1"/>
  <c r="T303" i="2"/>
  <c r="U303" i="2"/>
  <c r="P303" i="2"/>
  <c r="N303" i="2"/>
  <c r="O303" i="2"/>
  <c r="L303" i="2" s="1"/>
  <c r="T299" i="2"/>
  <c r="U299" i="2"/>
  <c r="P299" i="2"/>
  <c r="N299" i="2"/>
  <c r="O299" i="2"/>
  <c r="L299" i="2" s="1"/>
  <c r="T295" i="2"/>
  <c r="U295" i="2"/>
  <c r="P295" i="2"/>
  <c r="N295" i="2"/>
  <c r="O295" i="2"/>
  <c r="L295" i="2" s="1"/>
  <c r="T291" i="2"/>
  <c r="U291" i="2"/>
  <c r="P291" i="2"/>
  <c r="N291" i="2"/>
  <c r="O291" i="2"/>
  <c r="L291" i="2" s="1"/>
  <c r="T287" i="2"/>
  <c r="U287" i="2"/>
  <c r="P287" i="2"/>
  <c r="N287" i="2"/>
  <c r="O287" i="2"/>
  <c r="L287" i="2" s="1"/>
  <c r="T283" i="2"/>
  <c r="U283" i="2"/>
  <c r="P283" i="2"/>
  <c r="N283" i="2"/>
  <c r="O283" i="2"/>
  <c r="L283" i="2" s="1"/>
  <c r="T279" i="2"/>
  <c r="U279" i="2"/>
  <c r="P279" i="2"/>
  <c r="N279" i="2"/>
  <c r="O279" i="2"/>
  <c r="L279" i="2" s="1"/>
  <c r="T275" i="2"/>
  <c r="U275" i="2"/>
  <c r="P275" i="2"/>
  <c r="N275" i="2"/>
  <c r="O275" i="2"/>
  <c r="L275" i="2" s="1"/>
  <c r="T271" i="2"/>
  <c r="U271" i="2"/>
  <c r="P271" i="2"/>
  <c r="N271" i="2"/>
  <c r="O271" i="2"/>
  <c r="L271" i="2" s="1"/>
  <c r="T267" i="2"/>
  <c r="U267" i="2"/>
  <c r="P267" i="2"/>
  <c r="N267" i="2"/>
  <c r="O267" i="2"/>
  <c r="L267" i="2" s="1"/>
  <c r="T263" i="2"/>
  <c r="U263" i="2"/>
  <c r="P263" i="2"/>
  <c r="N263" i="2"/>
  <c r="O263" i="2"/>
  <c r="L263" i="2" s="1"/>
  <c r="T259" i="2"/>
  <c r="U259" i="2"/>
  <c r="P259" i="2"/>
  <c r="N259" i="2"/>
  <c r="O259" i="2"/>
  <c r="L259" i="2" s="1"/>
  <c r="T255" i="2"/>
  <c r="U255" i="2"/>
  <c r="P255" i="2"/>
  <c r="N255" i="2"/>
  <c r="O255" i="2"/>
  <c r="L255" i="2" s="1"/>
  <c r="T251" i="2"/>
  <c r="U251" i="2"/>
  <c r="P251" i="2"/>
  <c r="N251" i="2"/>
  <c r="O251" i="2"/>
  <c r="L251" i="2" s="1"/>
  <c r="T247" i="2"/>
  <c r="U247" i="2"/>
  <c r="P247" i="2"/>
  <c r="N247" i="2"/>
  <c r="O247" i="2"/>
  <c r="L247" i="2" s="1"/>
  <c r="T243" i="2"/>
  <c r="U243" i="2"/>
  <c r="P243" i="2"/>
  <c r="N243" i="2"/>
  <c r="O243" i="2"/>
  <c r="L243" i="2" s="1"/>
  <c r="T239" i="2"/>
  <c r="U239" i="2"/>
  <c r="P239" i="2"/>
  <c r="N239" i="2"/>
  <c r="O239" i="2"/>
  <c r="L239" i="2" s="1"/>
  <c r="T235" i="2"/>
  <c r="U235" i="2"/>
  <c r="P235" i="2"/>
  <c r="N235" i="2"/>
  <c r="O235" i="2"/>
  <c r="L235" i="2" s="1"/>
  <c r="T231" i="2"/>
  <c r="U231" i="2"/>
  <c r="P231" i="2"/>
  <c r="N231" i="2"/>
  <c r="O231" i="2"/>
  <c r="L231" i="2" s="1"/>
  <c r="T227" i="2"/>
  <c r="U227" i="2"/>
  <c r="P227" i="2"/>
  <c r="N227" i="2"/>
  <c r="O227" i="2"/>
  <c r="L227" i="2" s="1"/>
  <c r="T223" i="2"/>
  <c r="U223" i="2"/>
  <c r="P223" i="2"/>
  <c r="N223" i="2"/>
  <c r="O223" i="2"/>
  <c r="L223" i="2" s="1"/>
  <c r="T219" i="2"/>
  <c r="U219" i="2"/>
  <c r="P219" i="2"/>
  <c r="N219" i="2"/>
  <c r="O219" i="2"/>
  <c r="L219" i="2" s="1"/>
  <c r="T215" i="2"/>
  <c r="U215" i="2"/>
  <c r="P215" i="2"/>
  <c r="N215" i="2"/>
  <c r="O215" i="2"/>
  <c r="L215" i="2" s="1"/>
  <c r="T211" i="2"/>
  <c r="U211" i="2"/>
  <c r="P211" i="2"/>
  <c r="N211" i="2"/>
  <c r="O211" i="2"/>
  <c r="L211" i="2" s="1"/>
  <c r="T207" i="2"/>
  <c r="U207" i="2"/>
  <c r="P207" i="2"/>
  <c r="N207" i="2"/>
  <c r="O207" i="2"/>
  <c r="L207" i="2" s="1"/>
  <c r="T203" i="2"/>
  <c r="U203" i="2"/>
  <c r="P203" i="2"/>
  <c r="N203" i="2"/>
  <c r="O203" i="2"/>
  <c r="L203" i="2" s="1"/>
  <c r="T199" i="2"/>
  <c r="U199" i="2"/>
  <c r="P199" i="2"/>
  <c r="N199" i="2"/>
  <c r="O199" i="2"/>
  <c r="L199" i="2" s="1"/>
  <c r="T195" i="2"/>
  <c r="U195" i="2"/>
  <c r="P195" i="2"/>
  <c r="N195" i="2"/>
  <c r="O195" i="2"/>
  <c r="L195" i="2" s="1"/>
  <c r="T191" i="2"/>
  <c r="U191" i="2"/>
  <c r="P191" i="2"/>
  <c r="N191" i="2"/>
  <c r="O191" i="2"/>
  <c r="T187" i="2"/>
  <c r="U187" i="2"/>
  <c r="P187" i="2"/>
  <c r="N187" i="2"/>
  <c r="O187" i="2"/>
  <c r="L187" i="2" s="1"/>
  <c r="T183" i="2"/>
  <c r="U183" i="2"/>
  <c r="P183" i="2"/>
  <c r="N183" i="2"/>
  <c r="O183" i="2"/>
  <c r="L183" i="2" s="1"/>
  <c r="T179" i="2"/>
  <c r="U179" i="2"/>
  <c r="P179" i="2"/>
  <c r="N179" i="2"/>
  <c r="O179" i="2"/>
  <c r="L179" i="2" s="1"/>
  <c r="T175" i="2"/>
  <c r="U175" i="2"/>
  <c r="P175" i="2"/>
  <c r="N175" i="2"/>
  <c r="O175" i="2"/>
  <c r="L175" i="2" s="1"/>
  <c r="T171" i="2"/>
  <c r="U171" i="2"/>
  <c r="P171" i="2"/>
  <c r="N171" i="2"/>
  <c r="O171" i="2"/>
  <c r="L171" i="2" s="1"/>
  <c r="T167" i="2"/>
  <c r="U167" i="2"/>
  <c r="P167" i="2"/>
  <c r="N167" i="2"/>
  <c r="O167" i="2"/>
  <c r="L167" i="2" s="1"/>
  <c r="T163" i="2"/>
  <c r="U163" i="2"/>
  <c r="P163" i="2"/>
  <c r="N163" i="2"/>
  <c r="O163" i="2"/>
  <c r="L163" i="2" s="1"/>
  <c r="T159" i="2"/>
  <c r="U159" i="2"/>
  <c r="P159" i="2"/>
  <c r="N159" i="2"/>
  <c r="O159" i="2"/>
  <c r="L159" i="2" s="1"/>
  <c r="T155" i="2"/>
  <c r="U155" i="2"/>
  <c r="P155" i="2"/>
  <c r="N155" i="2"/>
  <c r="O155" i="2"/>
  <c r="L155" i="2" s="1"/>
  <c r="T151" i="2"/>
  <c r="U151" i="2"/>
  <c r="P151" i="2"/>
  <c r="N151" i="2"/>
  <c r="O151" i="2"/>
  <c r="L151" i="2" s="1"/>
  <c r="T147" i="2"/>
  <c r="U147" i="2"/>
  <c r="P147" i="2"/>
  <c r="N147" i="2"/>
  <c r="O147" i="2"/>
  <c r="L147" i="2" s="1"/>
  <c r="T143" i="2"/>
  <c r="U143" i="2"/>
  <c r="P143" i="2"/>
  <c r="N143" i="2"/>
  <c r="O143" i="2"/>
  <c r="L143" i="2" s="1"/>
  <c r="T139" i="2"/>
  <c r="U139" i="2"/>
  <c r="P139" i="2"/>
  <c r="N139" i="2"/>
  <c r="O139" i="2"/>
  <c r="L139" i="2" s="1"/>
  <c r="T135" i="2"/>
  <c r="U135" i="2"/>
  <c r="P135" i="2"/>
  <c r="N135" i="2"/>
  <c r="O135" i="2"/>
  <c r="L135" i="2" s="1"/>
  <c r="T131" i="2"/>
  <c r="U131" i="2"/>
  <c r="P131" i="2"/>
  <c r="N131" i="2"/>
  <c r="O131" i="2"/>
  <c r="L131" i="2" s="1"/>
  <c r="T127" i="2"/>
  <c r="U127" i="2"/>
  <c r="P127" i="2"/>
  <c r="N127" i="2"/>
  <c r="O127" i="2"/>
  <c r="T123" i="2"/>
  <c r="U123" i="2"/>
  <c r="P123" i="2"/>
  <c r="N123" i="2"/>
  <c r="O123" i="2"/>
  <c r="L123" i="2" s="1"/>
  <c r="T119" i="2"/>
  <c r="U119" i="2"/>
  <c r="P119" i="2"/>
  <c r="N119" i="2"/>
  <c r="O119" i="2"/>
  <c r="L119" i="2" s="1"/>
  <c r="T115" i="2"/>
  <c r="U115" i="2"/>
  <c r="P115" i="2"/>
  <c r="N115" i="2"/>
  <c r="O115" i="2"/>
  <c r="L115" i="2" s="1"/>
  <c r="T111" i="2"/>
  <c r="U111" i="2"/>
  <c r="P111" i="2"/>
  <c r="N111" i="2"/>
  <c r="O111" i="2"/>
  <c r="L111" i="2" s="1"/>
  <c r="T107" i="2"/>
  <c r="U107" i="2"/>
  <c r="P107" i="2"/>
  <c r="N107" i="2"/>
  <c r="O107" i="2"/>
  <c r="L107" i="2" s="1"/>
  <c r="T103" i="2"/>
  <c r="U103" i="2"/>
  <c r="P103" i="2"/>
  <c r="N103" i="2"/>
  <c r="O103" i="2"/>
  <c r="L103" i="2" s="1"/>
  <c r="T99" i="2"/>
  <c r="U99" i="2"/>
  <c r="P99" i="2"/>
  <c r="N99" i="2"/>
  <c r="O99" i="2"/>
  <c r="L99" i="2" s="1"/>
  <c r="T95" i="2"/>
  <c r="U95" i="2"/>
  <c r="P95" i="2"/>
  <c r="N95" i="2"/>
  <c r="O95" i="2"/>
  <c r="L95" i="2" s="1"/>
  <c r="T91" i="2"/>
  <c r="U91" i="2"/>
  <c r="P91" i="2"/>
  <c r="N91" i="2"/>
  <c r="O91" i="2"/>
  <c r="L91" i="2" s="1"/>
  <c r="T87" i="2"/>
  <c r="U87" i="2"/>
  <c r="P87" i="2"/>
  <c r="N87" i="2"/>
  <c r="O87" i="2"/>
  <c r="L87" i="2" s="1"/>
  <c r="T83" i="2"/>
  <c r="U83" i="2"/>
  <c r="P83" i="2"/>
  <c r="N83" i="2"/>
  <c r="O83" i="2"/>
  <c r="L83" i="2" s="1"/>
  <c r="T79" i="2"/>
  <c r="U79" i="2"/>
  <c r="P79" i="2"/>
  <c r="N79" i="2"/>
  <c r="O79" i="2"/>
  <c r="L79" i="2" s="1"/>
  <c r="T75" i="2"/>
  <c r="U75" i="2"/>
  <c r="P75" i="2"/>
  <c r="N75" i="2"/>
  <c r="O75" i="2"/>
  <c r="L75" i="2" s="1"/>
  <c r="T71" i="2"/>
  <c r="U71" i="2"/>
  <c r="P71" i="2"/>
  <c r="N71" i="2"/>
  <c r="O71" i="2"/>
  <c r="L71" i="2" s="1"/>
  <c r="T67" i="2"/>
  <c r="U67" i="2"/>
  <c r="P67" i="2"/>
  <c r="N67" i="2"/>
  <c r="O67" i="2"/>
  <c r="L67" i="2" s="1"/>
  <c r="T63" i="2"/>
  <c r="U63" i="2"/>
  <c r="P63" i="2"/>
  <c r="N63" i="2"/>
  <c r="O63" i="2"/>
  <c r="L63" i="2" s="1"/>
  <c r="T59" i="2"/>
  <c r="U59" i="2"/>
  <c r="P59" i="2"/>
  <c r="N59" i="2"/>
  <c r="O59" i="2"/>
  <c r="L59" i="2" s="1"/>
  <c r="T55" i="2"/>
  <c r="U55" i="2"/>
  <c r="P55" i="2"/>
  <c r="N55" i="2"/>
  <c r="O55" i="2"/>
  <c r="L55" i="2" s="1"/>
  <c r="T51" i="2"/>
  <c r="U51" i="2"/>
  <c r="P51" i="2"/>
  <c r="N51" i="2"/>
  <c r="O51" i="2"/>
  <c r="L51" i="2" s="1"/>
  <c r="T47" i="2"/>
  <c r="U47" i="2"/>
  <c r="P47" i="2"/>
  <c r="N47" i="2"/>
  <c r="O47" i="2"/>
  <c r="L47" i="2" s="1"/>
  <c r="T43" i="2"/>
  <c r="U43" i="2"/>
  <c r="P43" i="2"/>
  <c r="N43" i="2"/>
  <c r="O43" i="2"/>
  <c r="L43" i="2" s="1"/>
  <c r="T39" i="2"/>
  <c r="U39" i="2"/>
  <c r="P39" i="2"/>
  <c r="N39" i="2"/>
  <c r="O39" i="2"/>
  <c r="L39" i="2" s="1"/>
  <c r="T35" i="2"/>
  <c r="U35" i="2"/>
  <c r="P35" i="2"/>
  <c r="N35" i="2"/>
  <c r="O35" i="2"/>
  <c r="L35" i="2" s="1"/>
  <c r="T31" i="2"/>
  <c r="U31" i="2"/>
  <c r="P31" i="2"/>
  <c r="N31" i="2"/>
  <c r="O31" i="2"/>
  <c r="L31" i="2" s="1"/>
  <c r="T27" i="2"/>
  <c r="U27" i="2"/>
  <c r="P27" i="2"/>
  <c r="N27" i="2"/>
  <c r="O27" i="2"/>
  <c r="L27" i="2" s="1"/>
  <c r="T23" i="2"/>
  <c r="U23" i="2"/>
  <c r="P23" i="2"/>
  <c r="N23" i="2"/>
  <c r="O23" i="2"/>
  <c r="L23" i="2" s="1"/>
  <c r="T19" i="2"/>
  <c r="U19" i="2"/>
  <c r="P19" i="2"/>
  <c r="N19" i="2"/>
  <c r="O19" i="2"/>
  <c r="L19" i="2" s="1"/>
  <c r="T15" i="2"/>
  <c r="U15" i="2"/>
  <c r="P15" i="2"/>
  <c r="N15" i="2"/>
  <c r="O15" i="2"/>
  <c r="L15" i="2" s="1"/>
  <c r="M302" i="2"/>
  <c r="M294" i="2"/>
  <c r="M286" i="2"/>
  <c r="M278" i="2"/>
  <c r="M270" i="2"/>
  <c r="M262" i="2"/>
  <c r="M254" i="2"/>
  <c r="M246" i="2"/>
  <c r="M238" i="2"/>
  <c r="M230" i="2"/>
  <c r="M222" i="2"/>
  <c r="M214" i="2"/>
  <c r="M206" i="2"/>
  <c r="M198" i="2"/>
  <c r="M190" i="2"/>
  <c r="M182" i="2"/>
  <c r="M174" i="2"/>
  <c r="M166" i="2"/>
  <c r="M158" i="2"/>
  <c r="M150" i="2"/>
  <c r="M142" i="2"/>
  <c r="M134" i="2"/>
  <c r="M126" i="2"/>
  <c r="M118" i="2"/>
  <c r="M110" i="2"/>
  <c r="M102" i="2"/>
  <c r="M94" i="2"/>
  <c r="M86" i="2"/>
  <c r="M78" i="2"/>
  <c r="M70" i="2"/>
  <c r="M62" i="2"/>
  <c r="M54" i="2"/>
  <c r="M46" i="2"/>
  <c r="M38" i="2"/>
  <c r="M30" i="2"/>
  <c r="M22" i="2"/>
  <c r="M12" i="2" s="1" a="1"/>
  <c r="M12" i="2" s="1"/>
  <c r="N613" i="2"/>
  <c r="N609" i="2"/>
  <c r="N605" i="2"/>
  <c r="N601" i="2"/>
  <c r="N597" i="2"/>
  <c r="N593" i="2"/>
  <c r="N589" i="2"/>
  <c r="N585" i="2"/>
  <c r="N581" i="2"/>
  <c r="Q581" i="2" s="1"/>
  <c r="F581" i="2" s="1"/>
  <c r="N577" i="2"/>
  <c r="N573" i="2"/>
  <c r="N569" i="2"/>
  <c r="N565" i="2"/>
  <c r="N561" i="2"/>
  <c r="N557" i="2"/>
  <c r="N553" i="2"/>
  <c r="N549" i="2"/>
  <c r="N545" i="2"/>
  <c r="N541" i="2"/>
  <c r="N537" i="2"/>
  <c r="N533" i="2"/>
  <c r="N529" i="2"/>
  <c r="N525" i="2"/>
  <c r="N521" i="2"/>
  <c r="N517" i="2"/>
  <c r="N513" i="2"/>
  <c r="N509" i="2"/>
  <c r="N505" i="2"/>
  <c r="N501" i="2"/>
  <c r="N497" i="2"/>
  <c r="N493" i="2"/>
  <c r="N489" i="2"/>
  <c r="N485" i="2"/>
  <c r="N481" i="2"/>
  <c r="N477" i="2"/>
  <c r="N473" i="2"/>
  <c r="N469" i="2"/>
  <c r="N465" i="2"/>
  <c r="N461" i="2"/>
  <c r="N457" i="2"/>
  <c r="N453" i="2"/>
  <c r="N449" i="2"/>
  <c r="N445" i="2"/>
  <c r="N441" i="2"/>
  <c r="N437" i="2"/>
  <c r="N433" i="2"/>
  <c r="N429" i="2"/>
  <c r="N425" i="2"/>
  <c r="N421" i="2"/>
  <c r="N417" i="2"/>
  <c r="N413" i="2"/>
  <c r="N409" i="2"/>
  <c r="N405" i="2"/>
  <c r="N401" i="2"/>
  <c r="N397" i="2"/>
  <c r="N393" i="2"/>
  <c r="N389" i="2"/>
  <c r="N385" i="2"/>
  <c r="N381" i="2"/>
  <c r="N377" i="2"/>
  <c r="N373" i="2"/>
  <c r="N369" i="2"/>
  <c r="N365" i="2"/>
  <c r="N361" i="2"/>
  <c r="N357" i="2"/>
  <c r="N353" i="2"/>
  <c r="N349" i="2"/>
  <c r="N345" i="2"/>
  <c r="N341" i="2"/>
  <c r="N337" i="2"/>
  <c r="N333" i="2"/>
  <c r="N329" i="2"/>
  <c r="N325" i="2"/>
  <c r="N321" i="2"/>
  <c r="N317" i="2"/>
  <c r="N313" i="2"/>
  <c r="N309" i="2"/>
  <c r="O613" i="2"/>
  <c r="L613" i="2" s="1"/>
  <c r="O605" i="2"/>
  <c r="L605" i="2" s="1"/>
  <c r="O597" i="2"/>
  <c r="L597" i="2" s="1"/>
  <c r="O589" i="2"/>
  <c r="O581" i="2"/>
  <c r="L581" i="2" s="1"/>
  <c r="O573" i="2"/>
  <c r="L573" i="2" s="1"/>
  <c r="O565" i="2"/>
  <c r="L565" i="2" s="1"/>
  <c r="O557" i="2"/>
  <c r="L557" i="2" s="1"/>
  <c r="O549" i="2"/>
  <c r="L549" i="2" s="1"/>
  <c r="O541" i="2"/>
  <c r="L541" i="2" s="1"/>
  <c r="T610" i="2"/>
  <c r="U610" i="2"/>
  <c r="O610" i="2"/>
  <c r="L610" i="2" s="1"/>
  <c r="P610" i="2"/>
  <c r="T606" i="2"/>
  <c r="U606" i="2"/>
  <c r="P606" i="2"/>
  <c r="O606" i="2"/>
  <c r="L606" i="2" s="1"/>
  <c r="T602" i="2"/>
  <c r="P602" i="2"/>
  <c r="U602" i="2"/>
  <c r="O602" i="2"/>
  <c r="L602" i="2" s="1"/>
  <c r="T598" i="2"/>
  <c r="U598" i="2"/>
  <c r="P598" i="2"/>
  <c r="O598" i="2"/>
  <c r="L598" i="2" s="1"/>
  <c r="T594" i="2"/>
  <c r="P594" i="2"/>
  <c r="U594" i="2"/>
  <c r="O594" i="2"/>
  <c r="L594" i="2" s="1"/>
  <c r="T590" i="2"/>
  <c r="U590" i="2"/>
  <c r="P590" i="2"/>
  <c r="O590" i="2"/>
  <c r="L590" i="2" s="1"/>
  <c r="T586" i="2"/>
  <c r="P586" i="2"/>
  <c r="U586" i="2"/>
  <c r="O586" i="2"/>
  <c r="L586" i="2" s="1"/>
  <c r="T582" i="2"/>
  <c r="U582" i="2"/>
  <c r="P582" i="2"/>
  <c r="O582" i="2"/>
  <c r="L582" i="2" s="1"/>
  <c r="T578" i="2"/>
  <c r="P578" i="2"/>
  <c r="U578" i="2"/>
  <c r="O578" i="2"/>
  <c r="L578" i="2" s="1"/>
  <c r="T574" i="2"/>
  <c r="U574" i="2"/>
  <c r="P574" i="2"/>
  <c r="O574" i="2"/>
  <c r="L574" i="2" s="1"/>
  <c r="T570" i="2"/>
  <c r="P570" i="2"/>
  <c r="U570" i="2"/>
  <c r="O570" i="2"/>
  <c r="L570" i="2" s="1"/>
  <c r="T566" i="2"/>
  <c r="U566" i="2"/>
  <c r="P566" i="2"/>
  <c r="O566" i="2"/>
  <c r="L566" i="2" s="1"/>
  <c r="T562" i="2"/>
  <c r="P562" i="2"/>
  <c r="U562" i="2"/>
  <c r="O562" i="2"/>
  <c r="L562" i="2" s="1"/>
  <c r="T558" i="2"/>
  <c r="U558" i="2"/>
  <c r="K558" i="2" s="1"/>
  <c r="J558" i="2" s="1"/>
  <c r="P558" i="2"/>
  <c r="O558" i="2"/>
  <c r="L558" i="2" s="1"/>
  <c r="T554" i="2"/>
  <c r="P554" i="2"/>
  <c r="U554" i="2"/>
  <c r="O554" i="2"/>
  <c r="L554" i="2" s="1"/>
  <c r="T550" i="2"/>
  <c r="U550" i="2"/>
  <c r="P550" i="2"/>
  <c r="O550" i="2"/>
  <c r="L550" i="2" s="1"/>
  <c r="T546" i="2"/>
  <c r="P546" i="2"/>
  <c r="U546" i="2"/>
  <c r="O546" i="2"/>
  <c r="L546" i="2" s="1"/>
  <c r="T542" i="2"/>
  <c r="U542" i="2"/>
  <c r="P542" i="2"/>
  <c r="O542" i="2"/>
  <c r="L542" i="2" s="1"/>
  <c r="T538" i="2"/>
  <c r="P538" i="2"/>
  <c r="U538" i="2"/>
  <c r="O538" i="2"/>
  <c r="L538" i="2" s="1"/>
  <c r="T534" i="2"/>
  <c r="U534" i="2"/>
  <c r="P534" i="2"/>
  <c r="O534" i="2"/>
  <c r="L534" i="2" s="1"/>
  <c r="T530" i="2"/>
  <c r="P530" i="2"/>
  <c r="U530" i="2"/>
  <c r="O530" i="2"/>
  <c r="L530" i="2" s="1"/>
  <c r="T526" i="2"/>
  <c r="U526" i="2"/>
  <c r="P526" i="2"/>
  <c r="O526" i="2"/>
  <c r="L526" i="2" s="1"/>
  <c r="T522" i="2"/>
  <c r="P522" i="2"/>
  <c r="U522" i="2"/>
  <c r="O522" i="2"/>
  <c r="L522" i="2" s="1"/>
  <c r="T518" i="2"/>
  <c r="U518" i="2"/>
  <c r="P518" i="2"/>
  <c r="O518" i="2"/>
  <c r="L518" i="2" s="1"/>
  <c r="P514" i="2"/>
  <c r="T514" i="2"/>
  <c r="U514" i="2"/>
  <c r="O514" i="2"/>
  <c r="L514" i="2" s="1"/>
  <c r="T510" i="2"/>
  <c r="P510" i="2"/>
  <c r="U510" i="2"/>
  <c r="O510" i="2"/>
  <c r="L510" i="2" s="1"/>
  <c r="T506" i="2"/>
  <c r="U506" i="2"/>
  <c r="P506" i="2"/>
  <c r="O506" i="2"/>
  <c r="L506" i="2" s="1"/>
  <c r="T502" i="2"/>
  <c r="U502" i="2"/>
  <c r="P502" i="2"/>
  <c r="O502" i="2"/>
  <c r="L502" i="2" s="1"/>
  <c r="T498" i="2"/>
  <c r="P498" i="2"/>
  <c r="U498" i="2"/>
  <c r="O498" i="2"/>
  <c r="L498" i="2" s="1"/>
  <c r="T494" i="2"/>
  <c r="P494" i="2"/>
  <c r="U494" i="2"/>
  <c r="O494" i="2"/>
  <c r="L494" i="2" s="1"/>
  <c r="T490" i="2"/>
  <c r="U490" i="2"/>
  <c r="P490" i="2"/>
  <c r="O490" i="2"/>
  <c r="L490" i="2" s="1"/>
  <c r="T486" i="2"/>
  <c r="U486" i="2"/>
  <c r="P486" i="2"/>
  <c r="O486" i="2"/>
  <c r="L486" i="2" s="1"/>
  <c r="P482" i="2"/>
  <c r="T482" i="2"/>
  <c r="U482" i="2"/>
  <c r="O482" i="2"/>
  <c r="L482" i="2" s="1"/>
  <c r="T478" i="2"/>
  <c r="P478" i="2"/>
  <c r="U478" i="2"/>
  <c r="O478" i="2"/>
  <c r="L478" i="2" s="1"/>
  <c r="T474" i="2"/>
  <c r="U474" i="2"/>
  <c r="P474" i="2"/>
  <c r="O474" i="2"/>
  <c r="L474" i="2" s="1"/>
  <c r="T470" i="2"/>
  <c r="U470" i="2"/>
  <c r="P470" i="2"/>
  <c r="O470" i="2"/>
  <c r="L470" i="2" s="1"/>
  <c r="U466" i="2"/>
  <c r="T466" i="2"/>
  <c r="P466" i="2"/>
  <c r="O466" i="2"/>
  <c r="L466" i="2" s="1"/>
  <c r="U462" i="2"/>
  <c r="T462" i="2"/>
  <c r="P462" i="2"/>
  <c r="O462" i="2"/>
  <c r="L462" i="2" s="1"/>
  <c r="U458" i="2"/>
  <c r="T458" i="2"/>
  <c r="P458" i="2"/>
  <c r="O458" i="2"/>
  <c r="L458" i="2" s="1"/>
  <c r="T454" i="2"/>
  <c r="U454" i="2"/>
  <c r="P454" i="2"/>
  <c r="O454" i="2"/>
  <c r="L454" i="2" s="1"/>
  <c r="U450" i="2"/>
  <c r="T450" i="2"/>
  <c r="P450" i="2"/>
  <c r="O450" i="2"/>
  <c r="L450" i="2" s="1"/>
  <c r="U446" i="2"/>
  <c r="T446" i="2"/>
  <c r="P446" i="2"/>
  <c r="O446" i="2"/>
  <c r="L446" i="2" s="1"/>
  <c r="U442" i="2"/>
  <c r="T442" i="2"/>
  <c r="P442" i="2"/>
  <c r="O442" i="2"/>
  <c r="L442" i="2" s="1"/>
  <c r="T438" i="2"/>
  <c r="U438" i="2"/>
  <c r="P438" i="2"/>
  <c r="O438" i="2"/>
  <c r="L438" i="2" s="1"/>
  <c r="U434" i="2"/>
  <c r="T434" i="2"/>
  <c r="P434" i="2"/>
  <c r="O434" i="2"/>
  <c r="L434" i="2" s="1"/>
  <c r="U430" i="2"/>
  <c r="T430" i="2"/>
  <c r="P430" i="2"/>
  <c r="O430" i="2"/>
  <c r="L430" i="2" s="1"/>
  <c r="U426" i="2"/>
  <c r="T426" i="2"/>
  <c r="P426" i="2"/>
  <c r="O426" i="2"/>
  <c r="L426" i="2" s="1"/>
  <c r="T422" i="2"/>
  <c r="U422" i="2"/>
  <c r="P422" i="2"/>
  <c r="O422" i="2"/>
  <c r="L422" i="2" s="1"/>
  <c r="U418" i="2"/>
  <c r="T418" i="2"/>
  <c r="P418" i="2"/>
  <c r="O418" i="2"/>
  <c r="L418" i="2" s="1"/>
  <c r="U414" i="2"/>
  <c r="T414" i="2"/>
  <c r="P414" i="2"/>
  <c r="O414" i="2"/>
  <c r="U410" i="2"/>
  <c r="T410" i="2"/>
  <c r="P410" i="2"/>
  <c r="O410" i="2"/>
  <c r="L410" i="2" s="1"/>
  <c r="T406" i="2"/>
  <c r="U406" i="2"/>
  <c r="P406" i="2"/>
  <c r="O406" i="2"/>
  <c r="L406" i="2" s="1"/>
  <c r="U402" i="2"/>
  <c r="T402" i="2"/>
  <c r="P402" i="2"/>
  <c r="O402" i="2"/>
  <c r="L402" i="2" s="1"/>
  <c r="U398" i="2"/>
  <c r="T398" i="2"/>
  <c r="P398" i="2"/>
  <c r="O398" i="2"/>
  <c r="L398" i="2" s="1"/>
  <c r="U394" i="2"/>
  <c r="T394" i="2"/>
  <c r="P394" i="2"/>
  <c r="O394" i="2"/>
  <c r="L394" i="2" s="1"/>
  <c r="T390" i="2"/>
  <c r="U390" i="2"/>
  <c r="P390" i="2"/>
  <c r="O390" i="2"/>
  <c r="U386" i="2"/>
  <c r="P386" i="2"/>
  <c r="T386" i="2"/>
  <c r="O386" i="2"/>
  <c r="L386" i="2" s="1"/>
  <c r="U382" i="2"/>
  <c r="T382" i="2"/>
  <c r="P382" i="2"/>
  <c r="O382" i="2"/>
  <c r="L382" i="2" s="1"/>
  <c r="U378" i="2"/>
  <c r="T378" i="2"/>
  <c r="P378" i="2"/>
  <c r="O378" i="2"/>
  <c r="L378" i="2" s="1"/>
  <c r="T374" i="2"/>
  <c r="U374" i="2"/>
  <c r="P374" i="2"/>
  <c r="O374" i="2"/>
  <c r="U370" i="2"/>
  <c r="T370" i="2"/>
  <c r="P370" i="2"/>
  <c r="O370" i="2"/>
  <c r="L370" i="2" s="1"/>
  <c r="U366" i="2"/>
  <c r="T366" i="2"/>
  <c r="P366" i="2"/>
  <c r="O366" i="2"/>
  <c r="L366" i="2" s="1"/>
  <c r="U362" i="2"/>
  <c r="T362" i="2"/>
  <c r="P362" i="2"/>
  <c r="O362" i="2"/>
  <c r="L362" i="2" s="1"/>
  <c r="T358" i="2"/>
  <c r="U358" i="2"/>
  <c r="P358" i="2"/>
  <c r="O358" i="2"/>
  <c r="L358" i="2" s="1"/>
  <c r="U354" i="2"/>
  <c r="P354" i="2"/>
  <c r="T354" i="2"/>
  <c r="O354" i="2"/>
  <c r="L354" i="2" s="1"/>
  <c r="U350" i="2"/>
  <c r="T350" i="2"/>
  <c r="P350" i="2"/>
  <c r="O350" i="2"/>
  <c r="L350" i="2" s="1"/>
  <c r="U346" i="2"/>
  <c r="T346" i="2"/>
  <c r="P346" i="2"/>
  <c r="O346" i="2"/>
  <c r="L346" i="2" s="1"/>
  <c r="T342" i="2"/>
  <c r="U342" i="2"/>
  <c r="P342" i="2"/>
  <c r="O342" i="2"/>
  <c r="L342" i="2" s="1"/>
  <c r="U338" i="2"/>
  <c r="T338" i="2"/>
  <c r="P338" i="2"/>
  <c r="O338" i="2"/>
  <c r="L338" i="2" s="1"/>
  <c r="U334" i="2"/>
  <c r="T334" i="2"/>
  <c r="P334" i="2"/>
  <c r="O334" i="2"/>
  <c r="L334" i="2" s="1"/>
  <c r="U330" i="2"/>
  <c r="T330" i="2"/>
  <c r="P330" i="2"/>
  <c r="O330" i="2"/>
  <c r="L330" i="2" s="1"/>
  <c r="T326" i="2"/>
  <c r="U326" i="2"/>
  <c r="P326" i="2"/>
  <c r="O326" i="2"/>
  <c r="L326" i="2" s="1"/>
  <c r="U322" i="2"/>
  <c r="T322" i="2"/>
  <c r="P322" i="2"/>
  <c r="O322" i="2"/>
  <c r="L322" i="2" s="1"/>
  <c r="U318" i="2"/>
  <c r="T318" i="2"/>
  <c r="P318" i="2"/>
  <c r="O318" i="2"/>
  <c r="L318" i="2" s="1"/>
  <c r="U314" i="2"/>
  <c r="T314" i="2"/>
  <c r="P314" i="2"/>
  <c r="O314" i="2"/>
  <c r="L314" i="2" s="1"/>
  <c r="T310" i="2"/>
  <c r="U310" i="2"/>
  <c r="P310" i="2"/>
  <c r="O310" i="2"/>
  <c r="L310" i="2" s="1"/>
  <c r="U306" i="2"/>
  <c r="T306" i="2"/>
  <c r="P306" i="2"/>
  <c r="O306" i="2"/>
  <c r="L306" i="2" s="1"/>
  <c r="U302" i="2"/>
  <c r="T302" i="2"/>
  <c r="P302" i="2"/>
  <c r="O302" i="2"/>
  <c r="L302" i="2" s="1"/>
  <c r="U298" i="2"/>
  <c r="T298" i="2"/>
  <c r="P298" i="2"/>
  <c r="O298" i="2"/>
  <c r="L298" i="2" s="1"/>
  <c r="T294" i="2"/>
  <c r="U294" i="2"/>
  <c r="P294" i="2"/>
  <c r="O294" i="2"/>
  <c r="L294" i="2" s="1"/>
  <c r="U290" i="2"/>
  <c r="T290" i="2"/>
  <c r="P290" i="2"/>
  <c r="O290" i="2"/>
  <c r="L290" i="2" s="1"/>
  <c r="U286" i="2"/>
  <c r="T286" i="2"/>
  <c r="P286" i="2"/>
  <c r="O286" i="2"/>
  <c r="L286" i="2" s="1"/>
  <c r="U282" i="2"/>
  <c r="T282" i="2"/>
  <c r="P282" i="2"/>
  <c r="O282" i="2"/>
  <c r="L282" i="2" s="1"/>
  <c r="T278" i="2"/>
  <c r="U278" i="2"/>
  <c r="P278" i="2"/>
  <c r="O278" i="2"/>
  <c r="L278" i="2" s="1"/>
  <c r="U274" i="2"/>
  <c r="T274" i="2"/>
  <c r="P274" i="2"/>
  <c r="O274" i="2"/>
  <c r="L274" i="2" s="1"/>
  <c r="U270" i="2"/>
  <c r="T270" i="2"/>
  <c r="P270" i="2"/>
  <c r="O270" i="2"/>
  <c r="L270" i="2" s="1"/>
  <c r="U266" i="2"/>
  <c r="T266" i="2"/>
  <c r="P266" i="2"/>
  <c r="O266" i="2"/>
  <c r="L266" i="2" s="1"/>
  <c r="T262" i="2"/>
  <c r="U262" i="2"/>
  <c r="P262" i="2"/>
  <c r="O262" i="2"/>
  <c r="L262" i="2" s="1"/>
  <c r="U258" i="2"/>
  <c r="T258" i="2"/>
  <c r="P258" i="2"/>
  <c r="O258" i="2"/>
  <c r="L258" i="2" s="1"/>
  <c r="U254" i="2"/>
  <c r="T254" i="2"/>
  <c r="P254" i="2"/>
  <c r="O254" i="2"/>
  <c r="L254" i="2" s="1"/>
  <c r="U250" i="2"/>
  <c r="T250" i="2"/>
  <c r="P250" i="2"/>
  <c r="O250" i="2"/>
  <c r="L250" i="2" s="1"/>
  <c r="T246" i="2"/>
  <c r="U246" i="2"/>
  <c r="P246" i="2"/>
  <c r="O246" i="2"/>
  <c r="L246" i="2" s="1"/>
  <c r="U242" i="2"/>
  <c r="T242" i="2"/>
  <c r="P242" i="2"/>
  <c r="O242" i="2"/>
  <c r="L242" i="2" s="1"/>
  <c r="U238" i="2"/>
  <c r="T238" i="2"/>
  <c r="P238" i="2"/>
  <c r="O238" i="2"/>
  <c r="L238" i="2" s="1"/>
  <c r="U234" i="2"/>
  <c r="T234" i="2"/>
  <c r="P234" i="2"/>
  <c r="O234" i="2"/>
  <c r="L234" i="2" s="1"/>
  <c r="T230" i="2"/>
  <c r="U230" i="2"/>
  <c r="P230" i="2"/>
  <c r="O230" i="2"/>
  <c r="L230" i="2" s="1"/>
  <c r="U226" i="2"/>
  <c r="T226" i="2"/>
  <c r="P226" i="2"/>
  <c r="O226" i="2"/>
  <c r="L226" i="2" s="1"/>
  <c r="U222" i="2"/>
  <c r="T222" i="2"/>
  <c r="P222" i="2"/>
  <c r="O222" i="2"/>
  <c r="L222" i="2" s="1"/>
  <c r="U218" i="2"/>
  <c r="T218" i="2"/>
  <c r="P218" i="2"/>
  <c r="O218" i="2"/>
  <c r="L218" i="2" s="1"/>
  <c r="T214" i="2"/>
  <c r="U214" i="2"/>
  <c r="P214" i="2"/>
  <c r="O214" i="2"/>
  <c r="L214" i="2" s="1"/>
  <c r="U210" i="2"/>
  <c r="T210" i="2"/>
  <c r="P210" i="2"/>
  <c r="O210" i="2"/>
  <c r="L210" i="2" s="1"/>
  <c r="U206" i="2"/>
  <c r="T206" i="2"/>
  <c r="P206" i="2"/>
  <c r="O206" i="2"/>
  <c r="L206" i="2" s="1"/>
  <c r="U202" i="2"/>
  <c r="T202" i="2"/>
  <c r="P202" i="2"/>
  <c r="O202" i="2"/>
  <c r="L202" i="2" s="1"/>
  <c r="T198" i="2"/>
  <c r="U198" i="2"/>
  <c r="P198" i="2"/>
  <c r="O198" i="2"/>
  <c r="L198" i="2" s="1"/>
  <c r="U194" i="2"/>
  <c r="T194" i="2"/>
  <c r="P194" i="2"/>
  <c r="O194" i="2"/>
  <c r="L194" i="2" s="1"/>
  <c r="U190" i="2"/>
  <c r="T190" i="2"/>
  <c r="P190" i="2"/>
  <c r="O190" i="2"/>
  <c r="L190" i="2" s="1"/>
  <c r="U186" i="2"/>
  <c r="T186" i="2"/>
  <c r="P186" i="2"/>
  <c r="O186" i="2"/>
  <c r="L186" i="2" s="1"/>
  <c r="T182" i="2"/>
  <c r="U182" i="2"/>
  <c r="P182" i="2"/>
  <c r="O182" i="2"/>
  <c r="L182" i="2" s="1"/>
  <c r="U178" i="2"/>
  <c r="T178" i="2"/>
  <c r="P178" i="2"/>
  <c r="O178" i="2"/>
  <c r="L178" i="2" s="1"/>
  <c r="U174" i="2"/>
  <c r="T174" i="2"/>
  <c r="P174" i="2"/>
  <c r="O174" i="2"/>
  <c r="L174" i="2" s="1"/>
  <c r="U170" i="2"/>
  <c r="T170" i="2"/>
  <c r="P170" i="2"/>
  <c r="O170" i="2"/>
  <c r="L170" i="2" s="1"/>
  <c r="T166" i="2"/>
  <c r="U166" i="2"/>
  <c r="P166" i="2"/>
  <c r="O166" i="2"/>
  <c r="L166" i="2" s="1"/>
  <c r="U162" i="2"/>
  <c r="T162" i="2"/>
  <c r="P162" i="2"/>
  <c r="O162" i="2"/>
  <c r="L162" i="2" s="1"/>
  <c r="U158" i="2"/>
  <c r="T158" i="2"/>
  <c r="P158" i="2"/>
  <c r="O158" i="2"/>
  <c r="L158" i="2" s="1"/>
  <c r="U154" i="2"/>
  <c r="T154" i="2"/>
  <c r="P154" i="2"/>
  <c r="O154" i="2"/>
  <c r="L154" i="2" s="1"/>
  <c r="T150" i="2"/>
  <c r="U150" i="2"/>
  <c r="P150" i="2"/>
  <c r="O150" i="2"/>
  <c r="U146" i="2"/>
  <c r="T146" i="2"/>
  <c r="P146" i="2"/>
  <c r="O146" i="2"/>
  <c r="L146" i="2" s="1"/>
  <c r="U142" i="2"/>
  <c r="T142" i="2"/>
  <c r="P142" i="2"/>
  <c r="O142" i="2"/>
  <c r="L142" i="2" s="1"/>
  <c r="U138" i="2"/>
  <c r="T138" i="2"/>
  <c r="P138" i="2"/>
  <c r="O138" i="2"/>
  <c r="L138" i="2" s="1"/>
  <c r="T134" i="2"/>
  <c r="U134" i="2"/>
  <c r="P134" i="2"/>
  <c r="O134" i="2"/>
  <c r="L134" i="2" s="1"/>
  <c r="U130" i="2"/>
  <c r="T130" i="2"/>
  <c r="P130" i="2"/>
  <c r="O130" i="2"/>
  <c r="L130" i="2" s="1"/>
  <c r="U126" i="2"/>
  <c r="T126" i="2"/>
  <c r="P126" i="2"/>
  <c r="O126" i="2"/>
  <c r="L126" i="2" s="1"/>
  <c r="U122" i="2"/>
  <c r="T122" i="2"/>
  <c r="P122" i="2"/>
  <c r="O122" i="2"/>
  <c r="L122" i="2" s="1"/>
  <c r="T118" i="2"/>
  <c r="U118" i="2"/>
  <c r="P118" i="2"/>
  <c r="O118" i="2"/>
  <c r="L118" i="2" s="1"/>
  <c r="U114" i="2"/>
  <c r="T114" i="2"/>
  <c r="P114" i="2"/>
  <c r="O114" i="2"/>
  <c r="L114" i="2" s="1"/>
  <c r="U110" i="2"/>
  <c r="T110" i="2"/>
  <c r="P110" i="2"/>
  <c r="O110" i="2"/>
  <c r="L110" i="2" s="1"/>
  <c r="U106" i="2"/>
  <c r="T106" i="2"/>
  <c r="P106" i="2"/>
  <c r="O106" i="2"/>
  <c r="L106" i="2" s="1"/>
  <c r="T102" i="2"/>
  <c r="U102" i="2"/>
  <c r="P102" i="2"/>
  <c r="O102" i="2"/>
  <c r="L102" i="2" s="1"/>
  <c r="U98" i="2"/>
  <c r="T98" i="2"/>
  <c r="P98" i="2"/>
  <c r="O98" i="2"/>
  <c r="L98" i="2" s="1"/>
  <c r="U94" i="2"/>
  <c r="T94" i="2"/>
  <c r="P94" i="2"/>
  <c r="O94" i="2"/>
  <c r="L94" i="2" s="1"/>
  <c r="U90" i="2"/>
  <c r="T90" i="2"/>
  <c r="P90" i="2"/>
  <c r="O90" i="2"/>
  <c r="L90" i="2" s="1"/>
  <c r="T86" i="2"/>
  <c r="U86" i="2"/>
  <c r="P86" i="2"/>
  <c r="O86" i="2"/>
  <c r="L86" i="2" s="1"/>
  <c r="U82" i="2"/>
  <c r="T82" i="2"/>
  <c r="P82" i="2"/>
  <c r="O82" i="2"/>
  <c r="L82" i="2" s="1"/>
  <c r="U78" i="2"/>
  <c r="T78" i="2"/>
  <c r="P78" i="2"/>
  <c r="O78" i="2"/>
  <c r="L78" i="2" s="1"/>
  <c r="U74" i="2"/>
  <c r="T74" i="2"/>
  <c r="P74" i="2"/>
  <c r="O74" i="2"/>
  <c r="L74" i="2" s="1"/>
  <c r="T70" i="2"/>
  <c r="U70" i="2"/>
  <c r="P70" i="2"/>
  <c r="O70" i="2"/>
  <c r="L70" i="2" s="1"/>
  <c r="U66" i="2"/>
  <c r="T66" i="2"/>
  <c r="P66" i="2"/>
  <c r="O66" i="2"/>
  <c r="L66" i="2" s="1"/>
  <c r="U62" i="2"/>
  <c r="T62" i="2"/>
  <c r="P62" i="2"/>
  <c r="O62" i="2"/>
  <c r="L62" i="2" s="1"/>
  <c r="U58" i="2"/>
  <c r="T58" i="2"/>
  <c r="P58" i="2"/>
  <c r="O58" i="2"/>
  <c r="L58" i="2" s="1"/>
  <c r="T54" i="2"/>
  <c r="U54" i="2"/>
  <c r="P54" i="2"/>
  <c r="O54" i="2"/>
  <c r="L54" i="2" s="1"/>
  <c r="U50" i="2"/>
  <c r="T50" i="2"/>
  <c r="P50" i="2"/>
  <c r="O50" i="2"/>
  <c r="L50" i="2" s="1"/>
  <c r="U46" i="2"/>
  <c r="T46" i="2"/>
  <c r="P46" i="2"/>
  <c r="O46" i="2"/>
  <c r="L46" i="2" s="1"/>
  <c r="U42" i="2"/>
  <c r="T42" i="2"/>
  <c r="P42" i="2"/>
  <c r="O42" i="2"/>
  <c r="L42" i="2" s="1"/>
  <c r="T38" i="2"/>
  <c r="U38" i="2"/>
  <c r="P38" i="2"/>
  <c r="O38" i="2"/>
  <c r="L38" i="2" s="1"/>
  <c r="U34" i="2"/>
  <c r="T34" i="2"/>
  <c r="P34" i="2"/>
  <c r="O34" i="2"/>
  <c r="L34" i="2" s="1"/>
  <c r="U30" i="2"/>
  <c r="T30" i="2"/>
  <c r="P30" i="2"/>
  <c r="O30" i="2"/>
  <c r="L30" i="2" s="1"/>
  <c r="U26" i="2"/>
  <c r="T26" i="2"/>
  <c r="P26" i="2"/>
  <c r="O26" i="2"/>
  <c r="L26" i="2" s="1"/>
  <c r="T22" i="2"/>
  <c r="T12" i="2" s="1" a="1"/>
  <c r="T12" i="2" s="1"/>
  <c r="U22" i="2"/>
  <c r="U12" i="2" s="1" a="1"/>
  <c r="U12" i="2" s="1"/>
  <c r="P22" i="2"/>
  <c r="P12" i="2" s="1" a="1"/>
  <c r="P12" i="2" s="1"/>
  <c r="O22" i="2"/>
  <c r="T18" i="2"/>
  <c r="U18" i="2"/>
  <c r="P18" i="2"/>
  <c r="O18" i="2"/>
  <c r="L18" i="2" s="1"/>
  <c r="N612" i="2"/>
  <c r="Q612" i="2" s="1"/>
  <c r="F612" i="2" s="1"/>
  <c r="N608" i="2"/>
  <c r="N604" i="2"/>
  <c r="N600" i="2"/>
  <c r="Q600" i="2" s="1"/>
  <c r="F600" i="2" s="1"/>
  <c r="N596" i="2"/>
  <c r="Q596" i="2" s="1"/>
  <c r="F596" i="2" s="1"/>
  <c r="N592" i="2"/>
  <c r="N588" i="2"/>
  <c r="Q588" i="2" s="1"/>
  <c r="F588" i="2" s="1"/>
  <c r="N584" i="2"/>
  <c r="Q584" i="2" s="1"/>
  <c r="F584" i="2" s="1"/>
  <c r="N580" i="2"/>
  <c r="Q580" i="2" s="1"/>
  <c r="F580" i="2" s="1"/>
  <c r="N576" i="2"/>
  <c r="N572" i="2"/>
  <c r="Q572" i="2" s="1"/>
  <c r="F572" i="2" s="1"/>
  <c r="N568" i="2"/>
  <c r="N564" i="2"/>
  <c r="Q564" i="2" s="1"/>
  <c r="F564" i="2" s="1"/>
  <c r="N560" i="2"/>
  <c r="N556" i="2"/>
  <c r="N552" i="2"/>
  <c r="Q552" i="2" s="1"/>
  <c r="F552" i="2" s="1"/>
  <c r="N548" i="2"/>
  <c r="Q548" i="2" s="1"/>
  <c r="F548" i="2" s="1"/>
  <c r="N544" i="2"/>
  <c r="Q544" i="2" s="1"/>
  <c r="F544" i="2" s="1"/>
  <c r="N540" i="2"/>
  <c r="Q540" i="2" s="1"/>
  <c r="N536" i="2"/>
  <c r="Q536" i="2" s="1"/>
  <c r="F536" i="2" s="1"/>
  <c r="N532" i="2"/>
  <c r="Q532" i="2" s="1"/>
  <c r="F532" i="2" s="1"/>
  <c r="N528" i="2"/>
  <c r="N524" i="2"/>
  <c r="Q524" i="2" s="1"/>
  <c r="F524" i="2" s="1"/>
  <c r="N520" i="2"/>
  <c r="Q520" i="2" s="1"/>
  <c r="F520" i="2" s="1"/>
  <c r="N516" i="2"/>
  <c r="Q516" i="2" s="1"/>
  <c r="F516" i="2" s="1"/>
  <c r="N512" i="2"/>
  <c r="N508" i="2"/>
  <c r="Q508" i="2" s="1"/>
  <c r="N504" i="2"/>
  <c r="Q504" i="2" s="1"/>
  <c r="F504" i="2" s="1"/>
  <c r="N500" i="2"/>
  <c r="N496" i="2"/>
  <c r="N492" i="2"/>
  <c r="N488" i="2"/>
  <c r="Q488" i="2" s="1"/>
  <c r="F488" i="2" s="1"/>
  <c r="N484" i="2"/>
  <c r="Q484" i="2" s="1"/>
  <c r="F484" i="2" s="1"/>
  <c r="N480" i="2"/>
  <c r="N476" i="2"/>
  <c r="N472" i="2"/>
  <c r="Q472" i="2" s="1"/>
  <c r="F472" i="2" s="1"/>
  <c r="N468" i="2"/>
  <c r="Q468" i="2" s="1"/>
  <c r="F468" i="2" s="1"/>
  <c r="N464" i="2"/>
  <c r="N460" i="2"/>
  <c r="N456" i="2"/>
  <c r="Q456" i="2" s="1"/>
  <c r="F456" i="2" s="1"/>
  <c r="N452" i="2"/>
  <c r="Q452" i="2" s="1"/>
  <c r="F452" i="2" s="1"/>
  <c r="N448" i="2"/>
  <c r="N444" i="2"/>
  <c r="Q444" i="2" s="1"/>
  <c r="F444" i="2" s="1"/>
  <c r="N440" i="2"/>
  <c r="Q440" i="2" s="1"/>
  <c r="F440" i="2" s="1"/>
  <c r="N436" i="2"/>
  <c r="N432" i="2"/>
  <c r="N428" i="2"/>
  <c r="Q428" i="2" s="1"/>
  <c r="F428" i="2" s="1"/>
  <c r="N424" i="2"/>
  <c r="Q424" i="2" s="1"/>
  <c r="F424" i="2" s="1"/>
  <c r="N420" i="2"/>
  <c r="N416" i="2"/>
  <c r="N412" i="2"/>
  <c r="N408" i="2"/>
  <c r="N404" i="2"/>
  <c r="N400" i="2"/>
  <c r="Q400" i="2" s="1"/>
  <c r="F400" i="2" s="1"/>
  <c r="N396" i="2"/>
  <c r="N392" i="2"/>
  <c r="Q392" i="2" s="1"/>
  <c r="N388" i="2"/>
  <c r="N384" i="2"/>
  <c r="N380" i="2"/>
  <c r="N376" i="2"/>
  <c r="Q376" i="2" s="1"/>
  <c r="F376" i="2" s="1"/>
  <c r="N372" i="2"/>
  <c r="N368" i="2"/>
  <c r="N364" i="2"/>
  <c r="Q364" i="2" s="1"/>
  <c r="F364" i="2" s="1"/>
  <c r="N360" i="2"/>
  <c r="N356" i="2"/>
  <c r="N352" i="2"/>
  <c r="N348" i="2"/>
  <c r="N344" i="2"/>
  <c r="Q344" i="2" s="1"/>
  <c r="F344" i="2" s="1"/>
  <c r="N340" i="2"/>
  <c r="N336" i="2"/>
  <c r="N332" i="2"/>
  <c r="N328" i="2"/>
  <c r="Q328" i="2" s="1"/>
  <c r="F328" i="2" s="1"/>
  <c r="N324" i="2"/>
  <c r="Q324" i="2" s="1"/>
  <c r="F324" i="2" s="1"/>
  <c r="N320" i="2"/>
  <c r="N316" i="2"/>
  <c r="N312" i="2"/>
  <c r="Q312" i="2" s="1"/>
  <c r="F312" i="2" s="1"/>
  <c r="N308" i="2"/>
  <c r="N300" i="2"/>
  <c r="Q300" i="2" s="1"/>
  <c r="F300" i="2" s="1"/>
  <c r="N292" i="2"/>
  <c r="N284" i="2"/>
  <c r="N276" i="2"/>
  <c r="Q276" i="2" s="1"/>
  <c r="F276" i="2" s="1"/>
  <c r="N268" i="2"/>
  <c r="Q268" i="2" s="1"/>
  <c r="F268" i="2" s="1"/>
  <c r="N260" i="2"/>
  <c r="N252" i="2"/>
  <c r="N244" i="2"/>
  <c r="Q244" i="2" s="1"/>
  <c r="F244" i="2" s="1"/>
  <c r="N236" i="2"/>
  <c r="Q236" i="2" s="1"/>
  <c r="F236" i="2" s="1"/>
  <c r="N228" i="2"/>
  <c r="N220" i="2"/>
  <c r="N212" i="2"/>
  <c r="N204" i="2"/>
  <c r="Q204" i="2" s="1"/>
  <c r="F204" i="2" s="1"/>
  <c r="N196" i="2"/>
  <c r="N188" i="2"/>
  <c r="N180" i="2"/>
  <c r="N172" i="2"/>
  <c r="N164" i="2"/>
  <c r="N156" i="2"/>
  <c r="N148" i="2"/>
  <c r="N140" i="2"/>
  <c r="Q140" i="2" s="1"/>
  <c r="F140" i="2" s="1"/>
  <c r="N132" i="2"/>
  <c r="N124" i="2"/>
  <c r="N116" i="2"/>
  <c r="Q116" i="2" s="1"/>
  <c r="F116" i="2" s="1"/>
  <c r="N108" i="2"/>
  <c r="Q108" i="2" s="1"/>
  <c r="F108" i="2" s="1"/>
  <c r="N100" i="2"/>
  <c r="N92" i="2"/>
  <c r="N84" i="2"/>
  <c r="Q84" i="2" s="1"/>
  <c r="F84" i="2" s="1"/>
  <c r="N76" i="2"/>
  <c r="N68" i="2"/>
  <c r="N60" i="2"/>
  <c r="N52" i="2"/>
  <c r="N44" i="2"/>
  <c r="N36" i="2"/>
  <c r="N28" i="2"/>
  <c r="N20" i="2"/>
  <c r="O611" i="2"/>
  <c r="L611" i="2" s="1"/>
  <c r="O603" i="2"/>
  <c r="L603" i="2" s="1"/>
  <c r="O595" i="2"/>
  <c r="L595" i="2" s="1"/>
  <c r="O587" i="2"/>
  <c r="L587" i="2" s="1"/>
  <c r="O579" i="2"/>
  <c r="L579" i="2" s="1"/>
  <c r="O571" i="2"/>
  <c r="L571" i="2" s="1"/>
  <c r="O563" i="2"/>
  <c r="L563" i="2" s="1"/>
  <c r="O555" i="2"/>
  <c r="L555" i="2" s="1"/>
  <c r="O547" i="2"/>
  <c r="L547" i="2" s="1"/>
  <c r="O539" i="2"/>
  <c r="L539" i="2" s="1"/>
  <c r="T613" i="2"/>
  <c r="U613" i="2"/>
  <c r="P613" i="2"/>
  <c r="T609" i="2"/>
  <c r="U609" i="2"/>
  <c r="P609" i="2"/>
  <c r="T605" i="2"/>
  <c r="U605" i="2"/>
  <c r="P605" i="2"/>
  <c r="T601" i="2"/>
  <c r="U601" i="2"/>
  <c r="P601" i="2"/>
  <c r="T597" i="2"/>
  <c r="U597" i="2"/>
  <c r="P597" i="2"/>
  <c r="T593" i="2"/>
  <c r="U593" i="2"/>
  <c r="P593" i="2"/>
  <c r="L589" i="2"/>
  <c r="T589" i="2"/>
  <c r="U589" i="2"/>
  <c r="P589" i="2"/>
  <c r="T585" i="2"/>
  <c r="U585" i="2"/>
  <c r="P585" i="2"/>
  <c r="T581" i="2"/>
  <c r="U581" i="2"/>
  <c r="P581" i="2"/>
  <c r="T577" i="2"/>
  <c r="U577" i="2"/>
  <c r="P577" i="2"/>
  <c r="T573" i="2"/>
  <c r="U573" i="2"/>
  <c r="P573" i="2"/>
  <c r="T569" i="2"/>
  <c r="U569" i="2"/>
  <c r="P569" i="2"/>
  <c r="T565" i="2"/>
  <c r="U565" i="2"/>
  <c r="P565" i="2"/>
  <c r="T561" i="2"/>
  <c r="U561" i="2"/>
  <c r="P561" i="2"/>
  <c r="T557" i="2"/>
  <c r="U557" i="2"/>
  <c r="P557" i="2"/>
  <c r="T553" i="2"/>
  <c r="U553" i="2"/>
  <c r="P553" i="2"/>
  <c r="T549" i="2"/>
  <c r="U549" i="2"/>
  <c r="P549" i="2"/>
  <c r="T545" i="2"/>
  <c r="U545" i="2"/>
  <c r="P545" i="2"/>
  <c r="T541" i="2"/>
  <c r="U541" i="2"/>
  <c r="P541" i="2"/>
  <c r="T537" i="2"/>
  <c r="U537" i="2"/>
  <c r="O537" i="2"/>
  <c r="L537" i="2" s="1"/>
  <c r="P537" i="2"/>
  <c r="T533" i="2"/>
  <c r="U533" i="2"/>
  <c r="P533" i="2"/>
  <c r="O533" i="2"/>
  <c r="L533" i="2" s="1"/>
  <c r="T529" i="2"/>
  <c r="U529" i="2"/>
  <c r="O529" i="2"/>
  <c r="L529" i="2" s="1"/>
  <c r="P529" i="2"/>
  <c r="T525" i="2"/>
  <c r="U525" i="2"/>
  <c r="P525" i="2"/>
  <c r="O525" i="2"/>
  <c r="L525" i="2" s="1"/>
  <c r="T521" i="2"/>
  <c r="U521" i="2"/>
  <c r="O521" i="2"/>
  <c r="L521" i="2" s="1"/>
  <c r="P521" i="2"/>
  <c r="T517" i="2"/>
  <c r="U517" i="2"/>
  <c r="P517" i="2"/>
  <c r="O517" i="2"/>
  <c r="L517" i="2" s="1"/>
  <c r="T513" i="2"/>
  <c r="U513" i="2"/>
  <c r="O513" i="2"/>
  <c r="L513" i="2" s="1"/>
  <c r="P513" i="2"/>
  <c r="T509" i="2"/>
  <c r="U509" i="2"/>
  <c r="P509" i="2"/>
  <c r="O509" i="2"/>
  <c r="L509" i="2" s="1"/>
  <c r="T505" i="2"/>
  <c r="U505" i="2"/>
  <c r="O505" i="2"/>
  <c r="L505" i="2" s="1"/>
  <c r="P505" i="2"/>
  <c r="T501" i="2"/>
  <c r="U501" i="2"/>
  <c r="P501" i="2"/>
  <c r="O501" i="2"/>
  <c r="L501" i="2" s="1"/>
  <c r="T497" i="2"/>
  <c r="U497" i="2"/>
  <c r="O497" i="2"/>
  <c r="L497" i="2" s="1"/>
  <c r="P497" i="2"/>
  <c r="T493" i="2"/>
  <c r="U493" i="2"/>
  <c r="P493" i="2"/>
  <c r="O493" i="2"/>
  <c r="L493" i="2" s="1"/>
  <c r="T489" i="2"/>
  <c r="U489" i="2"/>
  <c r="O489" i="2"/>
  <c r="P489" i="2"/>
  <c r="T485" i="2"/>
  <c r="U485" i="2"/>
  <c r="P485" i="2"/>
  <c r="O485" i="2"/>
  <c r="L485" i="2" s="1"/>
  <c r="T481" i="2"/>
  <c r="U481" i="2"/>
  <c r="O481" i="2"/>
  <c r="L481" i="2" s="1"/>
  <c r="P481" i="2"/>
  <c r="T477" i="2"/>
  <c r="U477" i="2"/>
  <c r="P477" i="2"/>
  <c r="O477" i="2"/>
  <c r="L477" i="2" s="1"/>
  <c r="T473" i="2"/>
  <c r="U473" i="2"/>
  <c r="O473" i="2"/>
  <c r="L473" i="2" s="1"/>
  <c r="P473" i="2"/>
  <c r="T469" i="2"/>
  <c r="U469" i="2"/>
  <c r="P469" i="2"/>
  <c r="O469" i="2"/>
  <c r="L469" i="2" s="1"/>
  <c r="T465" i="2"/>
  <c r="U465" i="2"/>
  <c r="O465" i="2"/>
  <c r="L465" i="2" s="1"/>
  <c r="P465" i="2"/>
  <c r="T461" i="2"/>
  <c r="U461" i="2"/>
  <c r="P461" i="2"/>
  <c r="O461" i="2"/>
  <c r="L461" i="2" s="1"/>
  <c r="T457" i="2"/>
  <c r="U457" i="2"/>
  <c r="O457" i="2"/>
  <c r="L457" i="2" s="1"/>
  <c r="P457" i="2"/>
  <c r="T453" i="2"/>
  <c r="U453" i="2"/>
  <c r="P453" i="2"/>
  <c r="O453" i="2"/>
  <c r="L453" i="2" s="1"/>
  <c r="T449" i="2"/>
  <c r="U449" i="2"/>
  <c r="O449" i="2"/>
  <c r="L449" i="2" s="1"/>
  <c r="P449" i="2"/>
  <c r="T445" i="2"/>
  <c r="U445" i="2"/>
  <c r="P445" i="2"/>
  <c r="O445" i="2"/>
  <c r="L445" i="2" s="1"/>
  <c r="T441" i="2"/>
  <c r="U441" i="2"/>
  <c r="O441" i="2"/>
  <c r="L441" i="2" s="1"/>
  <c r="P441" i="2"/>
  <c r="T437" i="2"/>
  <c r="U437" i="2"/>
  <c r="P437" i="2"/>
  <c r="O437" i="2"/>
  <c r="L437" i="2" s="1"/>
  <c r="T433" i="2"/>
  <c r="U433" i="2"/>
  <c r="O433" i="2"/>
  <c r="L433" i="2" s="1"/>
  <c r="P433" i="2"/>
  <c r="T429" i="2"/>
  <c r="U429" i="2"/>
  <c r="P429" i="2"/>
  <c r="O429" i="2"/>
  <c r="L429" i="2" s="1"/>
  <c r="T425" i="2"/>
  <c r="U425" i="2"/>
  <c r="O425" i="2"/>
  <c r="L425" i="2" s="1"/>
  <c r="P425" i="2"/>
  <c r="T421" i="2"/>
  <c r="U421" i="2"/>
  <c r="P421" i="2"/>
  <c r="O421" i="2"/>
  <c r="L421" i="2" s="1"/>
  <c r="T417" i="2"/>
  <c r="U417" i="2"/>
  <c r="O417" i="2"/>
  <c r="L417" i="2" s="1"/>
  <c r="P417" i="2"/>
  <c r="T413" i="2"/>
  <c r="U413" i="2"/>
  <c r="P413" i="2"/>
  <c r="O413" i="2"/>
  <c r="L413" i="2" s="1"/>
  <c r="T409" i="2"/>
  <c r="U409" i="2"/>
  <c r="O409" i="2"/>
  <c r="L409" i="2" s="1"/>
  <c r="P409" i="2"/>
  <c r="T405" i="2"/>
  <c r="U405" i="2"/>
  <c r="P405" i="2"/>
  <c r="O405" i="2"/>
  <c r="L405" i="2" s="1"/>
  <c r="T401" i="2"/>
  <c r="U401" i="2"/>
  <c r="O401" i="2"/>
  <c r="L401" i="2" s="1"/>
  <c r="P401" i="2"/>
  <c r="T397" i="2"/>
  <c r="U397" i="2"/>
  <c r="P397" i="2"/>
  <c r="O397" i="2"/>
  <c r="L397" i="2" s="1"/>
  <c r="T393" i="2"/>
  <c r="U393" i="2"/>
  <c r="O393" i="2"/>
  <c r="L393" i="2" s="1"/>
  <c r="P393" i="2"/>
  <c r="T389" i="2"/>
  <c r="U389" i="2"/>
  <c r="P389" i="2"/>
  <c r="O389" i="2"/>
  <c r="L389" i="2" s="1"/>
  <c r="T385" i="2"/>
  <c r="U385" i="2"/>
  <c r="O385" i="2"/>
  <c r="L385" i="2" s="1"/>
  <c r="P385" i="2"/>
  <c r="T381" i="2"/>
  <c r="U381" i="2"/>
  <c r="P381" i="2"/>
  <c r="O381" i="2"/>
  <c r="L381" i="2" s="1"/>
  <c r="T377" i="2"/>
  <c r="U377" i="2"/>
  <c r="O377" i="2"/>
  <c r="L377" i="2" s="1"/>
  <c r="P377" i="2"/>
  <c r="T373" i="2"/>
  <c r="U373" i="2"/>
  <c r="P373" i="2"/>
  <c r="O373" i="2"/>
  <c r="L373" i="2" s="1"/>
  <c r="T369" i="2"/>
  <c r="U369" i="2"/>
  <c r="O369" i="2"/>
  <c r="L369" i="2" s="1"/>
  <c r="P369" i="2"/>
  <c r="T365" i="2"/>
  <c r="U365" i="2"/>
  <c r="P365" i="2"/>
  <c r="O365" i="2"/>
  <c r="L365" i="2" s="1"/>
  <c r="T361" i="2"/>
  <c r="U361" i="2"/>
  <c r="O361" i="2"/>
  <c r="L361" i="2" s="1"/>
  <c r="P361" i="2"/>
  <c r="T357" i="2"/>
  <c r="U357" i="2"/>
  <c r="P357" i="2"/>
  <c r="O357" i="2"/>
  <c r="L357" i="2" s="1"/>
  <c r="T353" i="2"/>
  <c r="U353" i="2"/>
  <c r="O353" i="2"/>
  <c r="L353" i="2" s="1"/>
  <c r="P353" i="2"/>
  <c r="T349" i="2"/>
  <c r="U349" i="2"/>
  <c r="P349" i="2"/>
  <c r="O349" i="2"/>
  <c r="L349" i="2" s="1"/>
  <c r="T345" i="2"/>
  <c r="U345" i="2"/>
  <c r="O345" i="2"/>
  <c r="L345" i="2" s="1"/>
  <c r="P345" i="2"/>
  <c r="T341" i="2"/>
  <c r="U341" i="2"/>
  <c r="P341" i="2"/>
  <c r="O341" i="2"/>
  <c r="L341" i="2" s="1"/>
  <c r="T337" i="2"/>
  <c r="U337" i="2"/>
  <c r="O337" i="2"/>
  <c r="L337" i="2" s="1"/>
  <c r="P337" i="2"/>
  <c r="T333" i="2"/>
  <c r="U333" i="2"/>
  <c r="P333" i="2"/>
  <c r="O333" i="2"/>
  <c r="L333" i="2" s="1"/>
  <c r="T329" i="2"/>
  <c r="U329" i="2"/>
  <c r="O329" i="2"/>
  <c r="L329" i="2" s="1"/>
  <c r="P329" i="2"/>
  <c r="T325" i="2"/>
  <c r="U325" i="2"/>
  <c r="P325" i="2"/>
  <c r="O325" i="2"/>
  <c r="L325" i="2" s="1"/>
  <c r="T321" i="2"/>
  <c r="U321" i="2"/>
  <c r="O321" i="2"/>
  <c r="L321" i="2" s="1"/>
  <c r="P321" i="2"/>
  <c r="T317" i="2"/>
  <c r="U317" i="2"/>
  <c r="O317" i="2"/>
  <c r="L317" i="2" s="1"/>
  <c r="P317" i="2"/>
  <c r="T313" i="2"/>
  <c r="U313" i="2"/>
  <c r="P313" i="2"/>
  <c r="O313" i="2"/>
  <c r="L313" i="2" s="1"/>
  <c r="T309" i="2"/>
  <c r="U309" i="2"/>
  <c r="P309" i="2"/>
  <c r="O309" i="2"/>
  <c r="L309" i="2" s="1"/>
  <c r="T305" i="2"/>
  <c r="U305" i="2"/>
  <c r="P305" i="2"/>
  <c r="O305" i="2"/>
  <c r="L305" i="2" s="1"/>
  <c r="N305" i="2"/>
  <c r="T301" i="2"/>
  <c r="P301" i="2"/>
  <c r="U301" i="2"/>
  <c r="O301" i="2"/>
  <c r="L301" i="2" s="1"/>
  <c r="N301" i="2"/>
  <c r="T297" i="2"/>
  <c r="U297" i="2"/>
  <c r="P297" i="2"/>
  <c r="O297" i="2"/>
  <c r="L297" i="2" s="1"/>
  <c r="N297" i="2"/>
  <c r="T293" i="2"/>
  <c r="P293" i="2"/>
  <c r="U293" i="2"/>
  <c r="O293" i="2"/>
  <c r="L293" i="2" s="1"/>
  <c r="N293" i="2"/>
  <c r="T289" i="2"/>
  <c r="U289" i="2"/>
  <c r="P289" i="2"/>
  <c r="O289" i="2"/>
  <c r="L289" i="2" s="1"/>
  <c r="N289" i="2"/>
  <c r="T285" i="2"/>
  <c r="P285" i="2"/>
  <c r="U285" i="2"/>
  <c r="O285" i="2"/>
  <c r="L285" i="2" s="1"/>
  <c r="N285" i="2"/>
  <c r="T281" i="2"/>
  <c r="U281" i="2"/>
  <c r="P281" i="2"/>
  <c r="O281" i="2"/>
  <c r="L281" i="2" s="1"/>
  <c r="N281" i="2"/>
  <c r="T277" i="2"/>
  <c r="U277" i="2"/>
  <c r="P277" i="2"/>
  <c r="O277" i="2"/>
  <c r="L277" i="2" s="1"/>
  <c r="N277" i="2"/>
  <c r="T273" i="2"/>
  <c r="U273" i="2"/>
  <c r="P273" i="2"/>
  <c r="O273" i="2"/>
  <c r="L273" i="2" s="1"/>
  <c r="N273" i="2"/>
  <c r="T269" i="2"/>
  <c r="P269" i="2"/>
  <c r="U269" i="2"/>
  <c r="O269" i="2"/>
  <c r="L269" i="2" s="1"/>
  <c r="N269" i="2"/>
  <c r="T265" i="2"/>
  <c r="U265" i="2"/>
  <c r="P265" i="2"/>
  <c r="O265" i="2"/>
  <c r="L265" i="2" s="1"/>
  <c r="N265" i="2"/>
  <c r="T261" i="2"/>
  <c r="P261" i="2"/>
  <c r="U261" i="2"/>
  <c r="O261" i="2"/>
  <c r="L261" i="2" s="1"/>
  <c r="N261" i="2"/>
  <c r="T257" i="2"/>
  <c r="U257" i="2"/>
  <c r="P257" i="2"/>
  <c r="O257" i="2"/>
  <c r="L257" i="2" s="1"/>
  <c r="N257" i="2"/>
  <c r="T253" i="2"/>
  <c r="P253" i="2"/>
  <c r="U253" i="2"/>
  <c r="O253" i="2"/>
  <c r="L253" i="2" s="1"/>
  <c r="N253" i="2"/>
  <c r="T249" i="2"/>
  <c r="U249" i="2"/>
  <c r="P249" i="2"/>
  <c r="O249" i="2"/>
  <c r="L249" i="2" s="1"/>
  <c r="N249" i="2"/>
  <c r="T245" i="2"/>
  <c r="U245" i="2"/>
  <c r="P245" i="2"/>
  <c r="O245" i="2"/>
  <c r="L245" i="2" s="1"/>
  <c r="N245" i="2"/>
  <c r="T241" i="2"/>
  <c r="U241" i="2"/>
  <c r="P241" i="2"/>
  <c r="O241" i="2"/>
  <c r="L241" i="2" s="1"/>
  <c r="N241" i="2"/>
  <c r="Q241" i="2" s="1"/>
  <c r="F241" i="2" s="1"/>
  <c r="T237" i="2"/>
  <c r="P237" i="2"/>
  <c r="U237" i="2"/>
  <c r="O237" i="2"/>
  <c r="L237" i="2" s="1"/>
  <c r="N237" i="2"/>
  <c r="T233" i="2"/>
  <c r="U233" i="2"/>
  <c r="P233" i="2"/>
  <c r="O233" i="2"/>
  <c r="L233" i="2" s="1"/>
  <c r="N233" i="2"/>
  <c r="T229" i="2"/>
  <c r="P229" i="2"/>
  <c r="U229" i="2"/>
  <c r="O229" i="2"/>
  <c r="L229" i="2" s="1"/>
  <c r="N229" i="2"/>
  <c r="T225" i="2"/>
  <c r="U225" i="2"/>
  <c r="P225" i="2"/>
  <c r="O225" i="2"/>
  <c r="L225" i="2" s="1"/>
  <c r="N225" i="2"/>
  <c r="T221" i="2"/>
  <c r="P221" i="2"/>
  <c r="U221" i="2"/>
  <c r="O221" i="2"/>
  <c r="L221" i="2" s="1"/>
  <c r="N221" i="2"/>
  <c r="T217" i="2"/>
  <c r="U217" i="2"/>
  <c r="P217" i="2"/>
  <c r="O217" i="2"/>
  <c r="L217" i="2" s="1"/>
  <c r="N217" i="2"/>
  <c r="T213" i="2"/>
  <c r="U213" i="2"/>
  <c r="P213" i="2"/>
  <c r="O213" i="2"/>
  <c r="L213" i="2" s="1"/>
  <c r="N213" i="2"/>
  <c r="T209" i="2"/>
  <c r="U209" i="2"/>
  <c r="P209" i="2"/>
  <c r="O209" i="2"/>
  <c r="L209" i="2" s="1"/>
  <c r="N209" i="2"/>
  <c r="T205" i="2"/>
  <c r="P205" i="2"/>
  <c r="U205" i="2"/>
  <c r="O205" i="2"/>
  <c r="L205" i="2" s="1"/>
  <c r="N205" i="2"/>
  <c r="T201" i="2"/>
  <c r="U201" i="2"/>
  <c r="P201" i="2"/>
  <c r="O201" i="2"/>
  <c r="L201" i="2" s="1"/>
  <c r="N201" i="2"/>
  <c r="T197" i="2"/>
  <c r="P197" i="2"/>
  <c r="U197" i="2"/>
  <c r="O197" i="2"/>
  <c r="L197" i="2" s="1"/>
  <c r="N197" i="2"/>
  <c r="T193" i="2"/>
  <c r="U193" i="2"/>
  <c r="P193" i="2"/>
  <c r="O193" i="2"/>
  <c r="L193" i="2" s="1"/>
  <c r="N193" i="2"/>
  <c r="T189" i="2"/>
  <c r="P189" i="2"/>
  <c r="U189" i="2"/>
  <c r="O189" i="2"/>
  <c r="L189" i="2" s="1"/>
  <c r="N189" i="2"/>
  <c r="T185" i="2"/>
  <c r="U185" i="2"/>
  <c r="P185" i="2"/>
  <c r="O185" i="2"/>
  <c r="L185" i="2" s="1"/>
  <c r="N185" i="2"/>
  <c r="T181" i="2"/>
  <c r="U181" i="2"/>
  <c r="P181" i="2"/>
  <c r="O181" i="2"/>
  <c r="L181" i="2" s="1"/>
  <c r="N181" i="2"/>
  <c r="T177" i="2"/>
  <c r="U177" i="2"/>
  <c r="P177" i="2"/>
  <c r="O177" i="2"/>
  <c r="L177" i="2" s="1"/>
  <c r="N177" i="2"/>
  <c r="T173" i="2"/>
  <c r="P173" i="2"/>
  <c r="U173" i="2"/>
  <c r="O173" i="2"/>
  <c r="L173" i="2" s="1"/>
  <c r="N173" i="2"/>
  <c r="T169" i="2"/>
  <c r="U169" i="2"/>
  <c r="P169" i="2"/>
  <c r="O169" i="2"/>
  <c r="L169" i="2" s="1"/>
  <c r="N169" i="2"/>
  <c r="T165" i="2"/>
  <c r="P165" i="2"/>
  <c r="U165" i="2"/>
  <c r="O165" i="2"/>
  <c r="L165" i="2" s="1"/>
  <c r="N165" i="2"/>
  <c r="T161" i="2"/>
  <c r="U161" i="2"/>
  <c r="P161" i="2"/>
  <c r="O161" i="2"/>
  <c r="L161" i="2" s="1"/>
  <c r="N161" i="2"/>
  <c r="T157" i="2"/>
  <c r="P157" i="2"/>
  <c r="U157" i="2"/>
  <c r="O157" i="2"/>
  <c r="L157" i="2" s="1"/>
  <c r="N157" i="2"/>
  <c r="T153" i="2"/>
  <c r="U153" i="2"/>
  <c r="P153" i="2"/>
  <c r="O153" i="2"/>
  <c r="L153" i="2" s="1"/>
  <c r="N153" i="2"/>
  <c r="T149" i="2"/>
  <c r="U149" i="2"/>
  <c r="P149" i="2"/>
  <c r="O149" i="2"/>
  <c r="L149" i="2" s="1"/>
  <c r="N149" i="2"/>
  <c r="T145" i="2"/>
  <c r="U145" i="2"/>
  <c r="P145" i="2"/>
  <c r="O145" i="2"/>
  <c r="L145" i="2" s="1"/>
  <c r="N145" i="2"/>
  <c r="T141" i="2"/>
  <c r="P141" i="2"/>
  <c r="U141" i="2"/>
  <c r="O141" i="2"/>
  <c r="L141" i="2" s="1"/>
  <c r="N141" i="2"/>
  <c r="T137" i="2"/>
  <c r="U137" i="2"/>
  <c r="P137" i="2"/>
  <c r="O137" i="2"/>
  <c r="L137" i="2" s="1"/>
  <c r="N137" i="2"/>
  <c r="T133" i="2"/>
  <c r="P133" i="2"/>
  <c r="U133" i="2"/>
  <c r="O133" i="2"/>
  <c r="L133" i="2" s="1"/>
  <c r="N133" i="2"/>
  <c r="T129" i="2"/>
  <c r="U129" i="2"/>
  <c r="P129" i="2"/>
  <c r="O129" i="2"/>
  <c r="L129" i="2" s="1"/>
  <c r="N129" i="2"/>
  <c r="T125" i="2"/>
  <c r="P125" i="2"/>
  <c r="U125" i="2"/>
  <c r="O125" i="2"/>
  <c r="L125" i="2" s="1"/>
  <c r="N125" i="2"/>
  <c r="T121" i="2"/>
  <c r="U121" i="2"/>
  <c r="P121" i="2"/>
  <c r="O121" i="2"/>
  <c r="L121" i="2" s="1"/>
  <c r="N121" i="2"/>
  <c r="T117" i="2"/>
  <c r="U117" i="2"/>
  <c r="P117" i="2"/>
  <c r="O117" i="2"/>
  <c r="L117" i="2" s="1"/>
  <c r="N117" i="2"/>
  <c r="T113" i="2"/>
  <c r="U113" i="2"/>
  <c r="P113" i="2"/>
  <c r="O113" i="2"/>
  <c r="L113" i="2" s="1"/>
  <c r="N113" i="2"/>
  <c r="T109" i="2"/>
  <c r="P109" i="2"/>
  <c r="U109" i="2"/>
  <c r="O109" i="2"/>
  <c r="L109" i="2" s="1"/>
  <c r="N109" i="2"/>
  <c r="T105" i="2"/>
  <c r="U105" i="2"/>
  <c r="P105" i="2"/>
  <c r="O105" i="2"/>
  <c r="L105" i="2" s="1"/>
  <c r="N105" i="2"/>
  <c r="T101" i="2"/>
  <c r="P101" i="2"/>
  <c r="U101" i="2"/>
  <c r="O101" i="2"/>
  <c r="L101" i="2" s="1"/>
  <c r="N101" i="2"/>
  <c r="T97" i="2"/>
  <c r="U97" i="2"/>
  <c r="P97" i="2"/>
  <c r="O97" i="2"/>
  <c r="L97" i="2" s="1"/>
  <c r="N97" i="2"/>
  <c r="T93" i="2"/>
  <c r="P93" i="2"/>
  <c r="U93" i="2"/>
  <c r="O93" i="2"/>
  <c r="L93" i="2" s="1"/>
  <c r="N93" i="2"/>
  <c r="T89" i="2"/>
  <c r="U89" i="2"/>
  <c r="P89" i="2"/>
  <c r="O89" i="2"/>
  <c r="L89" i="2" s="1"/>
  <c r="N89" i="2"/>
  <c r="T85" i="2"/>
  <c r="U85" i="2"/>
  <c r="P85" i="2"/>
  <c r="O85" i="2"/>
  <c r="L85" i="2" s="1"/>
  <c r="N85" i="2"/>
  <c r="T81" i="2"/>
  <c r="U81" i="2"/>
  <c r="P81" i="2"/>
  <c r="O81" i="2"/>
  <c r="L81" i="2" s="1"/>
  <c r="N81" i="2"/>
  <c r="T77" i="2"/>
  <c r="P77" i="2"/>
  <c r="U77" i="2"/>
  <c r="O77" i="2"/>
  <c r="L77" i="2" s="1"/>
  <c r="N77" i="2"/>
  <c r="T73" i="2"/>
  <c r="U73" i="2"/>
  <c r="P73" i="2"/>
  <c r="O73" i="2"/>
  <c r="L73" i="2" s="1"/>
  <c r="N73" i="2"/>
  <c r="Q73" i="2" s="1"/>
  <c r="F73" i="2" s="1"/>
  <c r="T69" i="2"/>
  <c r="P69" i="2"/>
  <c r="U69" i="2"/>
  <c r="O69" i="2"/>
  <c r="N69" i="2"/>
  <c r="Q69" i="2" s="1"/>
  <c r="F69" i="2" s="1"/>
  <c r="T65" i="2"/>
  <c r="U65" i="2"/>
  <c r="P65" i="2"/>
  <c r="O65" i="2"/>
  <c r="L65" i="2" s="1"/>
  <c r="N65" i="2"/>
  <c r="T61" i="2"/>
  <c r="P61" i="2"/>
  <c r="U61" i="2"/>
  <c r="O61" i="2"/>
  <c r="L61" i="2" s="1"/>
  <c r="N61" i="2"/>
  <c r="T57" i="2"/>
  <c r="U57" i="2"/>
  <c r="P57" i="2"/>
  <c r="O57" i="2"/>
  <c r="N57" i="2"/>
  <c r="T53" i="2"/>
  <c r="U53" i="2"/>
  <c r="P53" i="2"/>
  <c r="O53" i="2"/>
  <c r="L53" i="2" s="1"/>
  <c r="N53" i="2"/>
  <c r="Q53" i="2" s="1"/>
  <c r="F53" i="2" s="1"/>
  <c r="T49" i="2"/>
  <c r="U49" i="2"/>
  <c r="P49" i="2"/>
  <c r="O49" i="2"/>
  <c r="L49" i="2" s="1"/>
  <c r="N49" i="2"/>
  <c r="T45" i="2"/>
  <c r="P45" i="2"/>
  <c r="U45" i="2"/>
  <c r="O45" i="2"/>
  <c r="L45" i="2" s="1"/>
  <c r="N45" i="2"/>
  <c r="T41" i="2"/>
  <c r="U41" i="2"/>
  <c r="P41" i="2"/>
  <c r="O41" i="2"/>
  <c r="L41" i="2" s="1"/>
  <c r="N41" i="2"/>
  <c r="Q41" i="2" s="1"/>
  <c r="F41" i="2" s="1"/>
  <c r="T37" i="2"/>
  <c r="P37" i="2"/>
  <c r="U37" i="2"/>
  <c r="O37" i="2"/>
  <c r="N37" i="2"/>
  <c r="T33" i="2"/>
  <c r="U33" i="2"/>
  <c r="P33" i="2"/>
  <c r="O33" i="2"/>
  <c r="L33" i="2" s="1"/>
  <c r="N33" i="2"/>
  <c r="T29" i="2"/>
  <c r="P29" i="2"/>
  <c r="U29" i="2"/>
  <c r="O29" i="2"/>
  <c r="L29" i="2" s="1"/>
  <c r="N29" i="2"/>
  <c r="T25" i="2"/>
  <c r="U25" i="2"/>
  <c r="P25" i="2"/>
  <c r="O25" i="2"/>
  <c r="L25" i="2" s="1"/>
  <c r="N25" i="2"/>
  <c r="T21" i="2"/>
  <c r="U21" i="2"/>
  <c r="P21" i="2"/>
  <c r="O21" i="2"/>
  <c r="L21" i="2" s="1"/>
  <c r="N21" i="2"/>
  <c r="Q21" i="2" s="1"/>
  <c r="F21" i="2" s="1"/>
  <c r="T17" i="2"/>
  <c r="U17" i="2"/>
  <c r="P17" i="2"/>
  <c r="O17" i="2"/>
  <c r="L17" i="2" s="1"/>
  <c r="N17" i="2"/>
  <c r="N611" i="2"/>
  <c r="N607" i="2"/>
  <c r="N603" i="2"/>
  <c r="N599" i="2"/>
  <c r="N595" i="2"/>
  <c r="N591" i="2"/>
  <c r="N587" i="2"/>
  <c r="N583" i="2"/>
  <c r="N579" i="2"/>
  <c r="N575" i="2"/>
  <c r="N571" i="2"/>
  <c r="N567" i="2"/>
  <c r="N563" i="2"/>
  <c r="N559" i="2"/>
  <c r="N555" i="2"/>
  <c r="N551" i="2"/>
  <c r="N547" i="2"/>
  <c r="N543" i="2"/>
  <c r="N539" i="2"/>
  <c r="N535" i="2"/>
  <c r="N531" i="2"/>
  <c r="N527" i="2"/>
  <c r="N523" i="2"/>
  <c r="N519" i="2"/>
  <c r="N515" i="2"/>
  <c r="N511" i="2"/>
  <c r="N507" i="2"/>
  <c r="N503" i="2"/>
  <c r="N499" i="2"/>
  <c r="N495" i="2"/>
  <c r="N491" i="2"/>
  <c r="N487" i="2"/>
  <c r="N483" i="2"/>
  <c r="N479" i="2"/>
  <c r="N475" i="2"/>
  <c r="N471" i="2"/>
  <c r="N467" i="2"/>
  <c r="N463" i="2"/>
  <c r="N459" i="2"/>
  <c r="N455" i="2"/>
  <c r="N451" i="2"/>
  <c r="N447" i="2"/>
  <c r="N443" i="2"/>
  <c r="N439" i="2"/>
  <c r="N435" i="2"/>
  <c r="N431" i="2"/>
  <c r="N427" i="2"/>
  <c r="N423" i="2"/>
  <c r="N419" i="2"/>
  <c r="N415" i="2"/>
  <c r="N411" i="2"/>
  <c r="N407" i="2"/>
  <c r="N403" i="2"/>
  <c r="N399" i="2"/>
  <c r="N395" i="2"/>
  <c r="N391" i="2"/>
  <c r="N387" i="2"/>
  <c r="N383" i="2"/>
  <c r="N379" i="2"/>
  <c r="N375" i="2"/>
  <c r="N371" i="2"/>
  <c r="N367" i="2"/>
  <c r="N363" i="2"/>
  <c r="N359" i="2"/>
  <c r="N355" i="2"/>
  <c r="N351" i="2"/>
  <c r="N347" i="2"/>
  <c r="N343" i="2"/>
  <c r="N339" i="2"/>
  <c r="N335" i="2"/>
  <c r="N331" i="2"/>
  <c r="N327" i="2"/>
  <c r="N323" i="2"/>
  <c r="N319" i="2"/>
  <c r="N315" i="2"/>
  <c r="N311" i="2"/>
  <c r="N306" i="2"/>
  <c r="N298" i="2"/>
  <c r="N290" i="2"/>
  <c r="N282" i="2"/>
  <c r="N274" i="2"/>
  <c r="N266" i="2"/>
  <c r="N258" i="2"/>
  <c r="N250" i="2"/>
  <c r="N242" i="2"/>
  <c r="N234" i="2"/>
  <c r="N226" i="2"/>
  <c r="Q226" i="2" s="1"/>
  <c r="F226" i="2" s="1"/>
  <c r="N218" i="2"/>
  <c r="N210" i="2"/>
  <c r="N202" i="2"/>
  <c r="N194" i="2"/>
  <c r="Q194" i="2" s="1"/>
  <c r="F194" i="2" s="1"/>
  <c r="N186" i="2"/>
  <c r="N178" i="2"/>
  <c r="N170" i="2"/>
  <c r="N162" i="2"/>
  <c r="Q162" i="2" s="1"/>
  <c r="F162" i="2" s="1"/>
  <c r="N154" i="2"/>
  <c r="N146" i="2"/>
  <c r="N138" i="2"/>
  <c r="N130" i="2"/>
  <c r="Q130" i="2" s="1"/>
  <c r="F130" i="2" s="1"/>
  <c r="N122" i="2"/>
  <c r="N114" i="2"/>
  <c r="N106" i="2"/>
  <c r="N98" i="2"/>
  <c r="Q98" i="2" s="1"/>
  <c r="F98" i="2" s="1"/>
  <c r="N90" i="2"/>
  <c r="N82" i="2"/>
  <c r="N74" i="2"/>
  <c r="N66" i="2"/>
  <c r="Q66" i="2" s="1"/>
  <c r="F66" i="2" s="1"/>
  <c r="N58" i="2"/>
  <c r="N50" i="2"/>
  <c r="N42" i="2"/>
  <c r="N34" i="2"/>
  <c r="N26" i="2"/>
  <c r="N18" i="2"/>
  <c r="O609" i="2"/>
  <c r="L609" i="2" s="1"/>
  <c r="O601" i="2"/>
  <c r="L601" i="2" s="1"/>
  <c r="O593" i="2"/>
  <c r="L593" i="2" s="1"/>
  <c r="O585" i="2"/>
  <c r="L585" i="2" s="1"/>
  <c r="O577" i="2"/>
  <c r="L577" i="2" s="1"/>
  <c r="O569" i="2"/>
  <c r="L569" i="2" s="1"/>
  <c r="O561" i="2"/>
  <c r="L561" i="2" s="1"/>
  <c r="O553" i="2"/>
  <c r="L553" i="2" s="1"/>
  <c r="O545" i="2"/>
  <c r="O535" i="2"/>
  <c r="L535" i="2" s="1"/>
  <c r="U612" i="2"/>
  <c r="T612" i="2"/>
  <c r="P612" i="2"/>
  <c r="O612" i="2"/>
  <c r="L612" i="2" s="1"/>
  <c r="T608" i="2"/>
  <c r="U608" i="2"/>
  <c r="P608" i="2"/>
  <c r="O608" i="2"/>
  <c r="L608" i="2" s="1"/>
  <c r="U604" i="2"/>
  <c r="T604" i="2"/>
  <c r="P604" i="2"/>
  <c r="O604" i="2"/>
  <c r="L604" i="2" s="1"/>
  <c r="T600" i="2"/>
  <c r="U600" i="2"/>
  <c r="P600" i="2"/>
  <c r="O600" i="2"/>
  <c r="L600" i="2" s="1"/>
  <c r="T596" i="2"/>
  <c r="U596" i="2"/>
  <c r="K596" i="2" s="1"/>
  <c r="J596" i="2" s="1"/>
  <c r="P596" i="2"/>
  <c r="O596" i="2"/>
  <c r="L596" i="2" s="1"/>
  <c r="T592" i="2"/>
  <c r="U592" i="2"/>
  <c r="P592" i="2"/>
  <c r="O592" i="2"/>
  <c r="L592" i="2" s="1"/>
  <c r="T588" i="2"/>
  <c r="U588" i="2"/>
  <c r="P588" i="2"/>
  <c r="O588" i="2"/>
  <c r="L588" i="2" s="1"/>
  <c r="T584" i="2"/>
  <c r="U584" i="2"/>
  <c r="P584" i="2"/>
  <c r="O584" i="2"/>
  <c r="L584" i="2" s="1"/>
  <c r="T580" i="2"/>
  <c r="U580" i="2"/>
  <c r="P580" i="2"/>
  <c r="O580" i="2"/>
  <c r="L580" i="2" s="1"/>
  <c r="T576" i="2"/>
  <c r="U576" i="2"/>
  <c r="P576" i="2"/>
  <c r="O576" i="2"/>
  <c r="L576" i="2" s="1"/>
  <c r="T572" i="2"/>
  <c r="U572" i="2"/>
  <c r="P572" i="2"/>
  <c r="O572" i="2"/>
  <c r="L572" i="2" s="1"/>
  <c r="T568" i="2"/>
  <c r="U568" i="2"/>
  <c r="P568" i="2"/>
  <c r="O568" i="2"/>
  <c r="L568" i="2" s="1"/>
  <c r="T564" i="2"/>
  <c r="U564" i="2"/>
  <c r="P564" i="2"/>
  <c r="O564" i="2"/>
  <c r="L564" i="2" s="1"/>
  <c r="T560" i="2"/>
  <c r="U560" i="2"/>
  <c r="P560" i="2"/>
  <c r="O560" i="2"/>
  <c r="L560" i="2" s="1"/>
  <c r="T556" i="2"/>
  <c r="U556" i="2"/>
  <c r="P556" i="2"/>
  <c r="O556" i="2"/>
  <c r="L556" i="2" s="1"/>
  <c r="T552" i="2"/>
  <c r="U552" i="2"/>
  <c r="P552" i="2"/>
  <c r="O552" i="2"/>
  <c r="L552" i="2" s="1"/>
  <c r="T548" i="2"/>
  <c r="U548" i="2"/>
  <c r="P548" i="2"/>
  <c r="O548" i="2"/>
  <c r="L548" i="2" s="1"/>
  <c r="T544" i="2"/>
  <c r="U544" i="2"/>
  <c r="P544" i="2"/>
  <c r="O544" i="2"/>
  <c r="L544" i="2" s="1"/>
  <c r="T540" i="2"/>
  <c r="U540" i="2"/>
  <c r="P540" i="2"/>
  <c r="O540" i="2"/>
  <c r="L540" i="2" s="1"/>
  <c r="T536" i="2"/>
  <c r="U536" i="2"/>
  <c r="P536" i="2"/>
  <c r="O536" i="2"/>
  <c r="L536" i="2" s="1"/>
  <c r="T532" i="2"/>
  <c r="U532" i="2"/>
  <c r="P532" i="2"/>
  <c r="O532" i="2"/>
  <c r="L532" i="2" s="1"/>
  <c r="T528" i="2"/>
  <c r="U528" i="2"/>
  <c r="P528" i="2"/>
  <c r="O528" i="2"/>
  <c r="L528" i="2" s="1"/>
  <c r="T524" i="2"/>
  <c r="U524" i="2"/>
  <c r="P524" i="2"/>
  <c r="O524" i="2"/>
  <c r="L524" i="2" s="1"/>
  <c r="T520" i="2"/>
  <c r="U520" i="2"/>
  <c r="P520" i="2"/>
  <c r="O520" i="2"/>
  <c r="L520" i="2" s="1"/>
  <c r="T516" i="2"/>
  <c r="U516" i="2"/>
  <c r="P516" i="2"/>
  <c r="O516" i="2"/>
  <c r="L516" i="2" s="1"/>
  <c r="T512" i="2"/>
  <c r="U512" i="2"/>
  <c r="P512" i="2"/>
  <c r="O512" i="2"/>
  <c r="L512" i="2" s="1"/>
  <c r="T508" i="2"/>
  <c r="U508" i="2"/>
  <c r="P508" i="2"/>
  <c r="O508" i="2"/>
  <c r="L508" i="2" s="1"/>
  <c r="T504" i="2"/>
  <c r="U504" i="2"/>
  <c r="P504" i="2"/>
  <c r="O504" i="2"/>
  <c r="L504" i="2" s="1"/>
  <c r="T500" i="2"/>
  <c r="U500" i="2"/>
  <c r="P500" i="2"/>
  <c r="O500" i="2"/>
  <c r="L500" i="2" s="1"/>
  <c r="T496" i="2"/>
  <c r="U496" i="2"/>
  <c r="P496" i="2"/>
  <c r="O496" i="2"/>
  <c r="L496" i="2" s="1"/>
  <c r="T492" i="2"/>
  <c r="U492" i="2"/>
  <c r="P492" i="2"/>
  <c r="O492" i="2"/>
  <c r="L492" i="2" s="1"/>
  <c r="T488" i="2"/>
  <c r="U488" i="2"/>
  <c r="P488" i="2"/>
  <c r="O488" i="2"/>
  <c r="L488" i="2" s="1"/>
  <c r="T484" i="2"/>
  <c r="U484" i="2"/>
  <c r="P484" i="2"/>
  <c r="O484" i="2"/>
  <c r="L484" i="2" s="1"/>
  <c r="T480" i="2"/>
  <c r="U480" i="2"/>
  <c r="P480" i="2"/>
  <c r="O480" i="2"/>
  <c r="L480" i="2" s="1"/>
  <c r="T476" i="2"/>
  <c r="U476" i="2"/>
  <c r="P476" i="2"/>
  <c r="O476" i="2"/>
  <c r="L476" i="2" s="1"/>
  <c r="T472" i="2"/>
  <c r="U472" i="2"/>
  <c r="P472" i="2"/>
  <c r="O472" i="2"/>
  <c r="L472" i="2" s="1"/>
  <c r="T468" i="2"/>
  <c r="U468" i="2"/>
  <c r="P468" i="2"/>
  <c r="O468" i="2"/>
  <c r="L468" i="2" s="1"/>
  <c r="T464" i="2"/>
  <c r="U464" i="2"/>
  <c r="P464" i="2"/>
  <c r="O464" i="2"/>
  <c r="L464" i="2" s="1"/>
  <c r="T460" i="2"/>
  <c r="U460" i="2"/>
  <c r="P460" i="2"/>
  <c r="O460" i="2"/>
  <c r="L460" i="2" s="1"/>
  <c r="T456" i="2"/>
  <c r="U456" i="2"/>
  <c r="P456" i="2"/>
  <c r="O456" i="2"/>
  <c r="L456" i="2" s="1"/>
  <c r="T452" i="2"/>
  <c r="U452" i="2"/>
  <c r="P452" i="2"/>
  <c r="O452" i="2"/>
  <c r="L452" i="2" s="1"/>
  <c r="T448" i="2"/>
  <c r="U448" i="2"/>
  <c r="P448" i="2"/>
  <c r="O448" i="2"/>
  <c r="L448" i="2" s="1"/>
  <c r="T444" i="2"/>
  <c r="U444" i="2"/>
  <c r="P444" i="2"/>
  <c r="O444" i="2"/>
  <c r="L444" i="2" s="1"/>
  <c r="T440" i="2"/>
  <c r="U440" i="2"/>
  <c r="P440" i="2"/>
  <c r="O440" i="2"/>
  <c r="L440" i="2" s="1"/>
  <c r="T436" i="2"/>
  <c r="U436" i="2"/>
  <c r="P436" i="2"/>
  <c r="O436" i="2"/>
  <c r="L436" i="2" s="1"/>
  <c r="T432" i="2"/>
  <c r="U432" i="2"/>
  <c r="P432" i="2"/>
  <c r="O432" i="2"/>
  <c r="L432" i="2" s="1"/>
  <c r="T428" i="2"/>
  <c r="U428" i="2"/>
  <c r="P428" i="2"/>
  <c r="O428" i="2"/>
  <c r="L428" i="2" s="1"/>
  <c r="T424" i="2"/>
  <c r="U424" i="2"/>
  <c r="P424" i="2"/>
  <c r="O424" i="2"/>
  <c r="L424" i="2" s="1"/>
  <c r="T420" i="2"/>
  <c r="U420" i="2"/>
  <c r="P420" i="2"/>
  <c r="O420" i="2"/>
  <c r="L420" i="2" s="1"/>
  <c r="T416" i="2"/>
  <c r="U416" i="2"/>
  <c r="P416" i="2"/>
  <c r="O416" i="2"/>
  <c r="L416" i="2" s="1"/>
  <c r="T412" i="2"/>
  <c r="U412" i="2"/>
  <c r="P412" i="2"/>
  <c r="O412" i="2"/>
  <c r="L412" i="2" s="1"/>
  <c r="T408" i="2"/>
  <c r="U408" i="2"/>
  <c r="P408" i="2"/>
  <c r="O408" i="2"/>
  <c r="L408" i="2" s="1"/>
  <c r="T404" i="2"/>
  <c r="U404" i="2"/>
  <c r="P404" i="2"/>
  <c r="O404" i="2"/>
  <c r="L404" i="2" s="1"/>
  <c r="T400" i="2"/>
  <c r="U400" i="2"/>
  <c r="P400" i="2"/>
  <c r="O400" i="2"/>
  <c r="L400" i="2" s="1"/>
  <c r="T396" i="2"/>
  <c r="U396" i="2"/>
  <c r="P396" i="2"/>
  <c r="O396" i="2"/>
  <c r="L396" i="2" s="1"/>
  <c r="T392" i="2"/>
  <c r="U392" i="2"/>
  <c r="P392" i="2"/>
  <c r="O392" i="2"/>
  <c r="L392" i="2" s="1"/>
  <c r="T388" i="2"/>
  <c r="U388" i="2"/>
  <c r="P388" i="2"/>
  <c r="O388" i="2"/>
  <c r="L388" i="2" s="1"/>
  <c r="T384" i="2"/>
  <c r="U384" i="2"/>
  <c r="P384" i="2"/>
  <c r="O384" i="2"/>
  <c r="L384" i="2" s="1"/>
  <c r="T380" i="2"/>
  <c r="U380" i="2"/>
  <c r="P380" i="2"/>
  <c r="O380" i="2"/>
  <c r="L380" i="2" s="1"/>
  <c r="T376" i="2"/>
  <c r="U376" i="2"/>
  <c r="P376" i="2"/>
  <c r="O376" i="2"/>
  <c r="L376" i="2" s="1"/>
  <c r="T372" i="2"/>
  <c r="U372" i="2"/>
  <c r="P372" i="2"/>
  <c r="O372" i="2"/>
  <c r="L372" i="2" s="1"/>
  <c r="T368" i="2"/>
  <c r="U368" i="2"/>
  <c r="P368" i="2"/>
  <c r="O368" i="2"/>
  <c r="L368" i="2" s="1"/>
  <c r="T364" i="2"/>
  <c r="U364" i="2"/>
  <c r="P364" i="2"/>
  <c r="O364" i="2"/>
  <c r="L364" i="2" s="1"/>
  <c r="T360" i="2"/>
  <c r="U360" i="2"/>
  <c r="P360" i="2"/>
  <c r="O360" i="2"/>
  <c r="L360" i="2" s="1"/>
  <c r="T356" i="2"/>
  <c r="U356" i="2"/>
  <c r="P356" i="2"/>
  <c r="O356" i="2"/>
  <c r="L356" i="2" s="1"/>
  <c r="T352" i="2"/>
  <c r="U352" i="2"/>
  <c r="P352" i="2"/>
  <c r="O352" i="2"/>
  <c r="L352" i="2" s="1"/>
  <c r="T348" i="2"/>
  <c r="U348" i="2"/>
  <c r="P348" i="2"/>
  <c r="O348" i="2"/>
  <c r="L348" i="2" s="1"/>
  <c r="T344" i="2"/>
  <c r="U344" i="2"/>
  <c r="P344" i="2"/>
  <c r="O344" i="2"/>
  <c r="L344" i="2" s="1"/>
  <c r="T340" i="2"/>
  <c r="U340" i="2"/>
  <c r="P340" i="2"/>
  <c r="O340" i="2"/>
  <c r="L340" i="2" s="1"/>
  <c r="T336" i="2"/>
  <c r="U336" i="2"/>
  <c r="P336" i="2"/>
  <c r="O336" i="2"/>
  <c r="L336" i="2" s="1"/>
  <c r="T332" i="2"/>
  <c r="U332" i="2"/>
  <c r="P332" i="2"/>
  <c r="O332" i="2"/>
  <c r="L332" i="2" s="1"/>
  <c r="T328" i="2"/>
  <c r="U328" i="2"/>
  <c r="P328" i="2"/>
  <c r="O328" i="2"/>
  <c r="L328" i="2" s="1"/>
  <c r="T324" i="2"/>
  <c r="U324" i="2"/>
  <c r="P324" i="2"/>
  <c r="O324" i="2"/>
  <c r="L324" i="2" s="1"/>
  <c r="T320" i="2"/>
  <c r="U320" i="2"/>
  <c r="P320" i="2"/>
  <c r="O320" i="2"/>
  <c r="L320" i="2" s="1"/>
  <c r="T316" i="2"/>
  <c r="U316" i="2"/>
  <c r="P316" i="2"/>
  <c r="O316" i="2"/>
  <c r="L316" i="2" s="1"/>
  <c r="T312" i="2"/>
  <c r="U312" i="2"/>
  <c r="P312" i="2"/>
  <c r="O312" i="2"/>
  <c r="L312" i="2" s="1"/>
  <c r="T308" i="2"/>
  <c r="U308" i="2"/>
  <c r="P308" i="2"/>
  <c r="O308" i="2"/>
  <c r="L308" i="2" s="1"/>
  <c r="T304" i="2"/>
  <c r="U304" i="2"/>
  <c r="P304" i="2"/>
  <c r="O304" i="2"/>
  <c r="L304" i="2" s="1"/>
  <c r="T300" i="2"/>
  <c r="U300" i="2"/>
  <c r="P300" i="2"/>
  <c r="O300" i="2"/>
  <c r="L300" i="2" s="1"/>
  <c r="T296" i="2"/>
  <c r="U296" i="2"/>
  <c r="P296" i="2"/>
  <c r="O296" i="2"/>
  <c r="L296" i="2" s="1"/>
  <c r="T292" i="2"/>
  <c r="U292" i="2"/>
  <c r="P292" i="2"/>
  <c r="O292" i="2"/>
  <c r="L292" i="2" s="1"/>
  <c r="T288" i="2"/>
  <c r="U288" i="2"/>
  <c r="P288" i="2"/>
  <c r="O288" i="2"/>
  <c r="L288" i="2" s="1"/>
  <c r="T284" i="2"/>
  <c r="U284" i="2"/>
  <c r="P284" i="2"/>
  <c r="O284" i="2"/>
  <c r="L284" i="2" s="1"/>
  <c r="T280" i="2"/>
  <c r="U280" i="2"/>
  <c r="P280" i="2"/>
  <c r="O280" i="2"/>
  <c r="L280" i="2" s="1"/>
  <c r="T276" i="2"/>
  <c r="U276" i="2"/>
  <c r="P276" i="2"/>
  <c r="O276" i="2"/>
  <c r="L276" i="2" s="1"/>
  <c r="T272" i="2"/>
  <c r="U272" i="2"/>
  <c r="P272" i="2"/>
  <c r="O272" i="2"/>
  <c r="L272" i="2" s="1"/>
  <c r="T268" i="2"/>
  <c r="U268" i="2"/>
  <c r="P268" i="2"/>
  <c r="O268" i="2"/>
  <c r="L268" i="2" s="1"/>
  <c r="T264" i="2"/>
  <c r="U264" i="2"/>
  <c r="P264" i="2"/>
  <c r="O264" i="2"/>
  <c r="L264" i="2" s="1"/>
  <c r="T260" i="2"/>
  <c r="U260" i="2"/>
  <c r="P260" i="2"/>
  <c r="O260" i="2"/>
  <c r="L260" i="2" s="1"/>
  <c r="T256" i="2"/>
  <c r="U256" i="2"/>
  <c r="P256" i="2"/>
  <c r="O256" i="2"/>
  <c r="L256" i="2" s="1"/>
  <c r="T252" i="2"/>
  <c r="U252" i="2"/>
  <c r="P252" i="2"/>
  <c r="O252" i="2"/>
  <c r="L252" i="2" s="1"/>
  <c r="T248" i="2"/>
  <c r="U248" i="2"/>
  <c r="P248" i="2"/>
  <c r="O248" i="2"/>
  <c r="L248" i="2" s="1"/>
  <c r="T244" i="2"/>
  <c r="U244" i="2"/>
  <c r="P244" i="2"/>
  <c r="O244" i="2"/>
  <c r="L244" i="2" s="1"/>
  <c r="T240" i="2"/>
  <c r="U240" i="2"/>
  <c r="P240" i="2"/>
  <c r="O240" i="2"/>
  <c r="L240" i="2" s="1"/>
  <c r="T236" i="2"/>
  <c r="U236" i="2"/>
  <c r="P236" i="2"/>
  <c r="O236" i="2"/>
  <c r="L236" i="2" s="1"/>
  <c r="T232" i="2"/>
  <c r="U232" i="2"/>
  <c r="P232" i="2"/>
  <c r="O232" i="2"/>
  <c r="L232" i="2" s="1"/>
  <c r="T228" i="2"/>
  <c r="U228" i="2"/>
  <c r="P228" i="2"/>
  <c r="O228" i="2"/>
  <c r="L228" i="2" s="1"/>
  <c r="T224" i="2"/>
  <c r="U224" i="2"/>
  <c r="P224" i="2"/>
  <c r="O224" i="2"/>
  <c r="L224" i="2" s="1"/>
  <c r="T220" i="2"/>
  <c r="U220" i="2"/>
  <c r="P220" i="2"/>
  <c r="O220" i="2"/>
  <c r="L220" i="2" s="1"/>
  <c r="T216" i="2"/>
  <c r="U216" i="2"/>
  <c r="P216" i="2"/>
  <c r="O216" i="2"/>
  <c r="L216" i="2" s="1"/>
  <c r="T212" i="2"/>
  <c r="U212" i="2"/>
  <c r="P212" i="2"/>
  <c r="O212" i="2"/>
  <c r="L212" i="2" s="1"/>
  <c r="T208" i="2"/>
  <c r="U208" i="2"/>
  <c r="P208" i="2"/>
  <c r="O208" i="2"/>
  <c r="L208" i="2" s="1"/>
  <c r="T204" i="2"/>
  <c r="U204" i="2"/>
  <c r="P204" i="2"/>
  <c r="O204" i="2"/>
  <c r="L204" i="2" s="1"/>
  <c r="T200" i="2"/>
  <c r="U200" i="2"/>
  <c r="P200" i="2"/>
  <c r="O200" i="2"/>
  <c r="L200" i="2" s="1"/>
  <c r="T196" i="2"/>
  <c r="U196" i="2"/>
  <c r="P196" i="2"/>
  <c r="O196" i="2"/>
  <c r="L196" i="2" s="1"/>
  <c r="T192" i="2"/>
  <c r="U192" i="2"/>
  <c r="P192" i="2"/>
  <c r="O192" i="2"/>
  <c r="L192" i="2" s="1"/>
  <c r="T188" i="2"/>
  <c r="U188" i="2"/>
  <c r="P188" i="2"/>
  <c r="O188" i="2"/>
  <c r="L188" i="2" s="1"/>
  <c r="T184" i="2"/>
  <c r="U184" i="2"/>
  <c r="P184" i="2"/>
  <c r="O184" i="2"/>
  <c r="L184" i="2" s="1"/>
  <c r="T180" i="2"/>
  <c r="U180" i="2"/>
  <c r="P180" i="2"/>
  <c r="O180" i="2"/>
  <c r="L180" i="2" s="1"/>
  <c r="T176" i="2"/>
  <c r="U176" i="2"/>
  <c r="P176" i="2"/>
  <c r="O176" i="2"/>
  <c r="L176" i="2" s="1"/>
  <c r="T172" i="2"/>
  <c r="U172" i="2"/>
  <c r="P172" i="2"/>
  <c r="O172" i="2"/>
  <c r="L172" i="2" s="1"/>
  <c r="T168" i="2"/>
  <c r="U168" i="2"/>
  <c r="P168" i="2"/>
  <c r="O168" i="2"/>
  <c r="L168" i="2" s="1"/>
  <c r="T164" i="2"/>
  <c r="U164" i="2"/>
  <c r="P164" i="2"/>
  <c r="O164" i="2"/>
  <c r="L164" i="2" s="1"/>
  <c r="T160" i="2"/>
  <c r="U160" i="2"/>
  <c r="P160" i="2"/>
  <c r="O160" i="2"/>
  <c r="L160" i="2" s="1"/>
  <c r="T156" i="2"/>
  <c r="U156" i="2"/>
  <c r="P156" i="2"/>
  <c r="O156" i="2"/>
  <c r="L156" i="2" s="1"/>
  <c r="T152" i="2"/>
  <c r="U152" i="2"/>
  <c r="P152" i="2"/>
  <c r="O152" i="2"/>
  <c r="L152" i="2" s="1"/>
  <c r="T148" i="2"/>
  <c r="U148" i="2"/>
  <c r="P148" i="2"/>
  <c r="O148" i="2"/>
  <c r="L148" i="2" s="1"/>
  <c r="T144" i="2"/>
  <c r="U144" i="2"/>
  <c r="P144" i="2"/>
  <c r="O144" i="2"/>
  <c r="L144" i="2" s="1"/>
  <c r="T140" i="2"/>
  <c r="U140" i="2"/>
  <c r="P140" i="2"/>
  <c r="O140" i="2"/>
  <c r="L140" i="2" s="1"/>
  <c r="T136" i="2"/>
  <c r="U136" i="2"/>
  <c r="P136" i="2"/>
  <c r="O136" i="2"/>
  <c r="L136" i="2" s="1"/>
  <c r="T132" i="2"/>
  <c r="U132" i="2"/>
  <c r="P132" i="2"/>
  <c r="O132" i="2"/>
  <c r="L132" i="2" s="1"/>
  <c r="T128" i="2"/>
  <c r="U128" i="2"/>
  <c r="P128" i="2"/>
  <c r="O128" i="2"/>
  <c r="L128" i="2" s="1"/>
  <c r="T124" i="2"/>
  <c r="U124" i="2"/>
  <c r="P124" i="2"/>
  <c r="O124" i="2"/>
  <c r="L124" i="2" s="1"/>
  <c r="T120" i="2"/>
  <c r="U120" i="2"/>
  <c r="P120" i="2"/>
  <c r="O120" i="2"/>
  <c r="L120" i="2" s="1"/>
  <c r="T116" i="2"/>
  <c r="U116" i="2"/>
  <c r="P116" i="2"/>
  <c r="O116" i="2"/>
  <c r="L116" i="2" s="1"/>
  <c r="T112" i="2"/>
  <c r="U112" i="2"/>
  <c r="P112" i="2"/>
  <c r="O112" i="2"/>
  <c r="L112" i="2" s="1"/>
  <c r="T108" i="2"/>
  <c r="U108" i="2"/>
  <c r="P108" i="2"/>
  <c r="O108" i="2"/>
  <c r="L108" i="2" s="1"/>
  <c r="T104" i="2"/>
  <c r="U104" i="2"/>
  <c r="P104" i="2"/>
  <c r="O104" i="2"/>
  <c r="L104" i="2" s="1"/>
  <c r="T100" i="2"/>
  <c r="U100" i="2"/>
  <c r="P100" i="2"/>
  <c r="O100" i="2"/>
  <c r="L100" i="2" s="1"/>
  <c r="T96" i="2"/>
  <c r="U96" i="2"/>
  <c r="P96" i="2"/>
  <c r="O96" i="2"/>
  <c r="L96" i="2" s="1"/>
  <c r="T92" i="2"/>
  <c r="U92" i="2"/>
  <c r="P92" i="2"/>
  <c r="O92" i="2"/>
  <c r="L92" i="2" s="1"/>
  <c r="T88" i="2"/>
  <c r="U88" i="2"/>
  <c r="P88" i="2"/>
  <c r="O88" i="2"/>
  <c r="L88" i="2" s="1"/>
  <c r="T84" i="2"/>
  <c r="U84" i="2"/>
  <c r="K84" i="2" s="1"/>
  <c r="J84" i="2" s="1"/>
  <c r="P84" i="2"/>
  <c r="O84" i="2"/>
  <c r="L84" i="2" s="1"/>
  <c r="T80" i="2"/>
  <c r="U80" i="2"/>
  <c r="P80" i="2"/>
  <c r="O80" i="2"/>
  <c r="L80" i="2" s="1"/>
  <c r="T76" i="2"/>
  <c r="U76" i="2"/>
  <c r="P76" i="2"/>
  <c r="O76" i="2"/>
  <c r="L76" i="2" s="1"/>
  <c r="T72" i="2"/>
  <c r="U72" i="2"/>
  <c r="P72" i="2"/>
  <c r="O72" i="2"/>
  <c r="L72" i="2" s="1"/>
  <c r="T68" i="2"/>
  <c r="U68" i="2"/>
  <c r="P68" i="2"/>
  <c r="O68" i="2"/>
  <c r="L68" i="2" s="1"/>
  <c r="T64" i="2"/>
  <c r="U64" i="2"/>
  <c r="P64" i="2"/>
  <c r="O64" i="2"/>
  <c r="L64" i="2" s="1"/>
  <c r="T60" i="2"/>
  <c r="U60" i="2"/>
  <c r="P60" i="2"/>
  <c r="O60" i="2"/>
  <c r="L60" i="2" s="1"/>
  <c r="T56" i="2"/>
  <c r="U56" i="2"/>
  <c r="P56" i="2"/>
  <c r="O56" i="2"/>
  <c r="L56" i="2" s="1"/>
  <c r="T52" i="2"/>
  <c r="U52" i="2"/>
  <c r="P52" i="2"/>
  <c r="O52" i="2"/>
  <c r="L52" i="2" s="1"/>
  <c r="T48" i="2"/>
  <c r="U48" i="2"/>
  <c r="P48" i="2"/>
  <c r="O48" i="2"/>
  <c r="L48" i="2" s="1"/>
  <c r="T44" i="2"/>
  <c r="U44" i="2"/>
  <c r="P44" i="2"/>
  <c r="O44" i="2"/>
  <c r="L44" i="2" s="1"/>
  <c r="T40" i="2"/>
  <c r="U40" i="2"/>
  <c r="P40" i="2"/>
  <c r="O40" i="2"/>
  <c r="L40" i="2" s="1"/>
  <c r="T36" i="2"/>
  <c r="U36" i="2"/>
  <c r="P36" i="2"/>
  <c r="O36" i="2"/>
  <c r="L36" i="2" s="1"/>
  <c r="T32" i="2"/>
  <c r="U32" i="2"/>
  <c r="P32" i="2"/>
  <c r="O32" i="2"/>
  <c r="L32" i="2" s="1"/>
  <c r="T28" i="2"/>
  <c r="U28" i="2"/>
  <c r="P28" i="2"/>
  <c r="O28" i="2"/>
  <c r="L28" i="2" s="1"/>
  <c r="T24" i="2"/>
  <c r="U24" i="2"/>
  <c r="P24" i="2"/>
  <c r="O24" i="2"/>
  <c r="L24" i="2" s="1"/>
  <c r="T20" i="2"/>
  <c r="U20" i="2"/>
  <c r="P20" i="2"/>
  <c r="O20" i="2"/>
  <c r="L20" i="2" s="1"/>
  <c r="T16" i="2"/>
  <c r="U16" i="2"/>
  <c r="P16" i="2"/>
  <c r="O16" i="2"/>
  <c r="L16" i="2" s="1"/>
  <c r="M611" i="2"/>
  <c r="M607" i="2"/>
  <c r="M603" i="2"/>
  <c r="M599" i="2"/>
  <c r="M595" i="2"/>
  <c r="M591" i="2"/>
  <c r="M587" i="2"/>
  <c r="M583" i="2"/>
  <c r="M579" i="2"/>
  <c r="M575" i="2"/>
  <c r="M571" i="2"/>
  <c r="M567" i="2"/>
  <c r="M563" i="2"/>
  <c r="M559" i="2"/>
  <c r="M555" i="2"/>
  <c r="M551" i="2"/>
  <c r="M547" i="2"/>
  <c r="M543" i="2"/>
  <c r="M539" i="2"/>
  <c r="M535" i="2"/>
  <c r="M531" i="2"/>
  <c r="M527" i="2"/>
  <c r="M523" i="2"/>
  <c r="M519" i="2"/>
  <c r="M515" i="2"/>
  <c r="M511" i="2"/>
  <c r="M507" i="2"/>
  <c r="M503" i="2"/>
  <c r="M499" i="2"/>
  <c r="M495" i="2"/>
  <c r="M491" i="2"/>
  <c r="M487" i="2"/>
  <c r="M483" i="2"/>
  <c r="M479" i="2"/>
  <c r="M475" i="2"/>
  <c r="M471" i="2"/>
  <c r="M467" i="2"/>
  <c r="M463" i="2"/>
  <c r="M459" i="2"/>
  <c r="M455" i="2"/>
  <c r="M451" i="2"/>
  <c r="M447" i="2"/>
  <c r="M443" i="2"/>
  <c r="M439" i="2"/>
  <c r="M435" i="2"/>
  <c r="M431" i="2"/>
  <c r="M427" i="2"/>
  <c r="M423" i="2"/>
  <c r="M419" i="2"/>
  <c r="M415" i="2"/>
  <c r="M411" i="2"/>
  <c r="M407" i="2"/>
  <c r="M403" i="2"/>
  <c r="M399" i="2"/>
  <c r="M395" i="2"/>
  <c r="M391" i="2"/>
  <c r="M387" i="2"/>
  <c r="M383" i="2"/>
  <c r="M379" i="2"/>
  <c r="M375" i="2"/>
  <c r="M371" i="2"/>
  <c r="M367" i="2"/>
  <c r="M363" i="2"/>
  <c r="M359" i="2"/>
  <c r="M355" i="2"/>
  <c r="M351" i="2"/>
  <c r="M347" i="2"/>
  <c r="M343" i="2"/>
  <c r="M339" i="2"/>
  <c r="M335" i="2"/>
  <c r="M331" i="2"/>
  <c r="M327" i="2"/>
  <c r="M323" i="2"/>
  <c r="M319" i="2"/>
  <c r="M315" i="2"/>
  <c r="M311" i="2"/>
  <c r="M307" i="2"/>
  <c r="M303" i="2"/>
  <c r="M299" i="2"/>
  <c r="M295" i="2"/>
  <c r="M291" i="2"/>
  <c r="Q291" i="2" s="1"/>
  <c r="F291" i="2" s="1"/>
  <c r="M287" i="2"/>
  <c r="M283" i="2"/>
  <c r="M279" i="2"/>
  <c r="M275" i="2"/>
  <c r="Q275" i="2" s="1"/>
  <c r="F275" i="2" s="1"/>
  <c r="M271" i="2"/>
  <c r="M267" i="2"/>
  <c r="M263" i="2"/>
  <c r="M259" i="2"/>
  <c r="Q259" i="2" s="1"/>
  <c r="F259" i="2" s="1"/>
  <c r="M255" i="2"/>
  <c r="M251" i="2"/>
  <c r="M247" i="2"/>
  <c r="M243" i="2"/>
  <c r="M239" i="2"/>
  <c r="M235" i="2"/>
  <c r="M231" i="2"/>
  <c r="M227" i="2"/>
  <c r="Q227" i="2" s="1"/>
  <c r="F227" i="2" s="1"/>
  <c r="M223" i="2"/>
  <c r="M219" i="2"/>
  <c r="M215" i="2"/>
  <c r="M211" i="2"/>
  <c r="Q211" i="2" s="1"/>
  <c r="F211" i="2" s="1"/>
  <c r="M207" i="2"/>
  <c r="M203" i="2"/>
  <c r="M199" i="2"/>
  <c r="M195" i="2"/>
  <c r="M191" i="2"/>
  <c r="M187" i="2"/>
  <c r="M183" i="2"/>
  <c r="M179" i="2"/>
  <c r="Q179" i="2" s="1"/>
  <c r="F179" i="2" s="1"/>
  <c r="M175" i="2"/>
  <c r="M171" i="2"/>
  <c r="M167" i="2"/>
  <c r="M163" i="2"/>
  <c r="Q163" i="2" s="1"/>
  <c r="F163" i="2" s="1"/>
  <c r="M159" i="2"/>
  <c r="M155" i="2"/>
  <c r="M151" i="2"/>
  <c r="M147" i="2"/>
  <c r="Q147" i="2" s="1"/>
  <c r="F147" i="2" s="1"/>
  <c r="M143" i="2"/>
  <c r="M139" i="2"/>
  <c r="M135" i="2"/>
  <c r="M131" i="2"/>
  <c r="Q131" i="2" s="1"/>
  <c r="F131" i="2" s="1"/>
  <c r="M127" i="2"/>
  <c r="M123" i="2"/>
  <c r="M119" i="2"/>
  <c r="M115" i="2"/>
  <c r="Q115" i="2" s="1"/>
  <c r="F115" i="2" s="1"/>
  <c r="M111" i="2"/>
  <c r="M107" i="2"/>
  <c r="M103" i="2"/>
  <c r="M99" i="2"/>
  <c r="Q99" i="2" s="1"/>
  <c r="F99" i="2" s="1"/>
  <c r="M95" i="2"/>
  <c r="M91" i="2"/>
  <c r="M87" i="2"/>
  <c r="M83" i="2"/>
  <c r="M79" i="2"/>
  <c r="M75" i="2"/>
  <c r="M71" i="2"/>
  <c r="M67" i="2"/>
  <c r="Q67" i="2" s="1"/>
  <c r="F67" i="2" s="1"/>
  <c r="M63" i="2"/>
  <c r="M59" i="2"/>
  <c r="M55" i="2"/>
  <c r="M51" i="2"/>
  <c r="M47" i="2"/>
  <c r="M43" i="2"/>
  <c r="M39" i="2"/>
  <c r="M35" i="2"/>
  <c r="M31" i="2"/>
  <c r="M27" i="2"/>
  <c r="M23" i="2"/>
  <c r="M19" i="2"/>
  <c r="Q19" i="2" s="1"/>
  <c r="F19" i="2" s="1"/>
  <c r="M15" i="2"/>
  <c r="N610" i="2"/>
  <c r="N606" i="2"/>
  <c r="N602" i="2"/>
  <c r="N598" i="2"/>
  <c r="N594" i="2"/>
  <c r="Q594" i="2" s="1"/>
  <c r="F594" i="2" s="1"/>
  <c r="N590" i="2"/>
  <c r="N586" i="2"/>
  <c r="N582" i="2"/>
  <c r="N578" i="2"/>
  <c r="N574" i="2"/>
  <c r="Q574" i="2" s="1"/>
  <c r="F574" i="2" s="1"/>
  <c r="N570" i="2"/>
  <c r="N566" i="2"/>
  <c r="N562" i="2"/>
  <c r="N558" i="2"/>
  <c r="Q558" i="2" s="1"/>
  <c r="F558" i="2" s="1"/>
  <c r="N554" i="2"/>
  <c r="N550" i="2"/>
  <c r="N546" i="2"/>
  <c r="Q546" i="2" s="1"/>
  <c r="F546" i="2" s="1"/>
  <c r="N542" i="2"/>
  <c r="Q542" i="2" s="1"/>
  <c r="F542" i="2" s="1"/>
  <c r="N538" i="2"/>
  <c r="N534" i="2"/>
  <c r="N530" i="2"/>
  <c r="Q530" i="2" s="1"/>
  <c r="N526" i="2"/>
  <c r="Q526" i="2" s="1"/>
  <c r="F526" i="2" s="1"/>
  <c r="N522" i="2"/>
  <c r="N518" i="2"/>
  <c r="N514" i="2"/>
  <c r="Q514" i="2" s="1"/>
  <c r="F514" i="2" s="1"/>
  <c r="N510" i="2"/>
  <c r="Q510" i="2" s="1"/>
  <c r="F510" i="2" s="1"/>
  <c r="N506" i="2"/>
  <c r="Q506" i="2" s="1"/>
  <c r="F506" i="2" s="1"/>
  <c r="N502" i="2"/>
  <c r="N498" i="2"/>
  <c r="N494" i="2"/>
  <c r="Q494" i="2" s="1"/>
  <c r="F494" i="2" s="1"/>
  <c r="N490" i="2"/>
  <c r="N486" i="2"/>
  <c r="N482" i="2"/>
  <c r="N478" i="2"/>
  <c r="N474" i="2"/>
  <c r="N470" i="2"/>
  <c r="N466" i="2"/>
  <c r="N462" i="2"/>
  <c r="N458" i="2"/>
  <c r="N454" i="2"/>
  <c r="N450" i="2"/>
  <c r="N446" i="2"/>
  <c r="N442" i="2"/>
  <c r="Q442" i="2" s="1"/>
  <c r="F442" i="2" s="1"/>
  <c r="N438" i="2"/>
  <c r="N434" i="2"/>
  <c r="N430" i="2"/>
  <c r="Q430" i="2" s="1"/>
  <c r="F430" i="2" s="1"/>
  <c r="N426" i="2"/>
  <c r="N422" i="2"/>
  <c r="N418" i="2"/>
  <c r="Q418" i="2" s="1"/>
  <c r="F418" i="2" s="1"/>
  <c r="N414" i="2"/>
  <c r="N410" i="2"/>
  <c r="N406" i="2"/>
  <c r="N402" i="2"/>
  <c r="Q402" i="2" s="1"/>
  <c r="F402" i="2" s="1"/>
  <c r="N398" i="2"/>
  <c r="N394" i="2"/>
  <c r="N390" i="2"/>
  <c r="N386" i="2"/>
  <c r="Q386" i="2" s="1"/>
  <c r="F386" i="2" s="1"/>
  <c r="N382" i="2"/>
  <c r="N378" i="2"/>
  <c r="N374" i="2"/>
  <c r="N370" i="2"/>
  <c r="Q370" i="2" s="1"/>
  <c r="N366" i="2"/>
  <c r="N362" i="2"/>
  <c r="N358" i="2"/>
  <c r="N354" i="2"/>
  <c r="Q354" i="2" s="1"/>
  <c r="F354" i="2" s="1"/>
  <c r="N350" i="2"/>
  <c r="N346" i="2"/>
  <c r="N342" i="2"/>
  <c r="N338" i="2"/>
  <c r="Q338" i="2" s="1"/>
  <c r="F338" i="2" s="1"/>
  <c r="N334" i="2"/>
  <c r="N330" i="2"/>
  <c r="N326" i="2"/>
  <c r="N322" i="2"/>
  <c r="N318" i="2"/>
  <c r="N314" i="2"/>
  <c r="N310" i="2"/>
  <c r="N304" i="2"/>
  <c r="N296" i="2"/>
  <c r="Q296" i="2" s="1"/>
  <c r="N288" i="2"/>
  <c r="N280" i="2"/>
  <c r="N272" i="2"/>
  <c r="N264" i="2"/>
  <c r="N256" i="2"/>
  <c r="N248" i="2"/>
  <c r="N240" i="2"/>
  <c r="N232" i="2"/>
  <c r="Q232" i="2" s="1"/>
  <c r="N224" i="2"/>
  <c r="N216" i="2"/>
  <c r="N208" i="2"/>
  <c r="N200" i="2"/>
  <c r="N192" i="2"/>
  <c r="N184" i="2"/>
  <c r="N176" i="2"/>
  <c r="N168" i="2"/>
  <c r="Q168" i="2" s="1"/>
  <c r="F168" i="2" s="1"/>
  <c r="N160" i="2"/>
  <c r="N152" i="2"/>
  <c r="N144" i="2"/>
  <c r="N136" i="2"/>
  <c r="Q136" i="2" s="1"/>
  <c r="N128" i="2"/>
  <c r="N120" i="2"/>
  <c r="N112" i="2"/>
  <c r="N104" i="2"/>
  <c r="Q104" i="2" s="1"/>
  <c r="F104" i="2" s="1"/>
  <c r="N96" i="2"/>
  <c r="N88" i="2"/>
  <c r="N80" i="2"/>
  <c r="N72" i="2"/>
  <c r="N64" i="2"/>
  <c r="N56" i="2"/>
  <c r="N48" i="2"/>
  <c r="N40" i="2"/>
  <c r="Q40" i="2" s="1"/>
  <c r="F40" i="2" s="1"/>
  <c r="N32" i="2"/>
  <c r="N24" i="2"/>
  <c r="N16" i="2"/>
  <c r="O607" i="2"/>
  <c r="L607" i="2" s="1"/>
  <c r="O599" i="2"/>
  <c r="L599" i="2" s="1"/>
  <c r="O591" i="2"/>
  <c r="L591" i="2" s="1"/>
  <c r="O583" i="2"/>
  <c r="L583" i="2" s="1"/>
  <c r="O575" i="2"/>
  <c r="L575" i="2" s="1"/>
  <c r="O567" i="2"/>
  <c r="L567" i="2" s="1"/>
  <c r="O559" i="2"/>
  <c r="L559" i="2" s="1"/>
  <c r="O551" i="2"/>
  <c r="O543" i="2"/>
  <c r="L543" i="2" s="1"/>
  <c r="O531" i="2"/>
  <c r="L531" i="2" s="1"/>
  <c r="Q556" i="2"/>
  <c r="F556" i="2" s="1"/>
  <c r="Q497" i="2"/>
  <c r="F497" i="2" s="1"/>
  <c r="Q353" i="2"/>
  <c r="F353" i="2" s="1"/>
  <c r="Q389" i="2"/>
  <c r="F389" i="2" s="1"/>
  <c r="H474" i="2"/>
  <c r="H542" i="2"/>
  <c r="Q577" i="2"/>
  <c r="F577" i="2" s="1"/>
  <c r="Q92" i="2" l="1"/>
  <c r="F92" i="2" s="1"/>
  <c r="Q156" i="2"/>
  <c r="F156" i="2" s="1"/>
  <c r="Q188" i="2"/>
  <c r="F188" i="2" s="1"/>
  <c r="E188" i="2" s="1"/>
  <c r="Q220" i="2"/>
  <c r="F220" i="2" s="1"/>
  <c r="Q284" i="2"/>
  <c r="F284" i="2" s="1"/>
  <c r="F296" i="2"/>
  <c r="E296" i="2" s="1"/>
  <c r="F136" i="2"/>
  <c r="E136" i="2" s="1"/>
  <c r="S232" i="2"/>
  <c r="F232" i="2"/>
  <c r="F370" i="2"/>
  <c r="E370" i="2" s="1"/>
  <c r="K530" i="2"/>
  <c r="J530" i="2" s="1"/>
  <c r="F530" i="2"/>
  <c r="F392" i="2"/>
  <c r="E392" i="2" s="1"/>
  <c r="F508" i="2"/>
  <c r="E508" i="2" s="1"/>
  <c r="F540" i="2"/>
  <c r="E540" i="2" s="1"/>
  <c r="H486" i="2"/>
  <c r="G486" i="2" s="1"/>
  <c r="H442" i="2"/>
  <c r="G442" i="2" s="1"/>
  <c r="H490" i="2"/>
  <c r="H170" i="2"/>
  <c r="Q394" i="2"/>
  <c r="F394" i="2" s="1"/>
  <c r="Q410" i="2"/>
  <c r="F410" i="2" s="1"/>
  <c r="Q602" i="2"/>
  <c r="F602" i="2" s="1"/>
  <c r="Q341" i="2"/>
  <c r="F341" i="2" s="1"/>
  <c r="H369" i="2"/>
  <c r="H526" i="2"/>
  <c r="H438" i="2"/>
  <c r="G438" i="2" s="1"/>
  <c r="Q342" i="2"/>
  <c r="F342" i="2" s="1"/>
  <c r="Q358" i="2"/>
  <c r="F358" i="2" s="1"/>
  <c r="Q454" i="2"/>
  <c r="F454" i="2" s="1"/>
  <c r="Q245" i="2"/>
  <c r="F245" i="2" s="1"/>
  <c r="Q457" i="2"/>
  <c r="F457" i="2" s="1"/>
  <c r="Q473" i="2"/>
  <c r="F473" i="2" s="1"/>
  <c r="Q489" i="2"/>
  <c r="F489" i="2" s="1"/>
  <c r="H558" i="2"/>
  <c r="G558" i="2" s="1"/>
  <c r="Q318" i="2"/>
  <c r="F318" i="2" s="1"/>
  <c r="Q350" i="2"/>
  <c r="F350" i="2" s="1"/>
  <c r="H446" i="2"/>
  <c r="G446" i="2" s="1"/>
  <c r="H186" i="2"/>
  <c r="H222" i="2"/>
  <c r="H481" i="2"/>
  <c r="H577" i="2"/>
  <c r="G577" i="2" s="1"/>
  <c r="Q277" i="2"/>
  <c r="F277" i="2" s="1"/>
  <c r="H514" i="2"/>
  <c r="G514" i="2" s="1"/>
  <c r="Q246" i="2"/>
  <c r="F246" i="2" s="1"/>
  <c r="Q278" i="2"/>
  <c r="F278" i="2" s="1"/>
  <c r="H462" i="2"/>
  <c r="H234" i="2"/>
  <c r="H182" i="2"/>
  <c r="H477" i="2"/>
  <c r="G477" i="2" s="1"/>
  <c r="H505" i="2"/>
  <c r="Q321" i="2"/>
  <c r="F321" i="2" s="1"/>
  <c r="Q385" i="2"/>
  <c r="Q401" i="2"/>
  <c r="F401" i="2" s="1"/>
  <c r="Q449" i="2"/>
  <c r="F449" i="2" s="1"/>
  <c r="Q465" i="2"/>
  <c r="F465" i="2" s="1"/>
  <c r="Q481" i="2"/>
  <c r="Q561" i="2"/>
  <c r="Q614" i="2"/>
  <c r="F614" i="2" s="1"/>
  <c r="H453" i="2"/>
  <c r="G453" i="2" s="1"/>
  <c r="H461" i="2"/>
  <c r="G461" i="2" s="1"/>
  <c r="H469" i="2"/>
  <c r="G469" i="2" s="1"/>
  <c r="Q30" i="2"/>
  <c r="F30" i="2" s="1"/>
  <c r="Q254" i="2"/>
  <c r="F254" i="2" s="1"/>
  <c r="H79" i="2"/>
  <c r="G79" i="2" s="1"/>
  <c r="H501" i="2"/>
  <c r="G501" i="2" s="1"/>
  <c r="Q62" i="2"/>
  <c r="F62" i="2" s="1"/>
  <c r="Q286" i="2"/>
  <c r="F286" i="2" s="1"/>
  <c r="H574" i="2"/>
  <c r="G574" i="2" s="1"/>
  <c r="H466" i="2"/>
  <c r="H550" i="2"/>
  <c r="H430" i="2"/>
  <c r="G430" i="2" s="1"/>
  <c r="H218" i="2"/>
  <c r="G218" i="2" s="1"/>
  <c r="H518" i="2"/>
  <c r="H206" i="2"/>
  <c r="H502" i="2"/>
  <c r="G502" i="2" s="1"/>
  <c r="Q24" i="2"/>
  <c r="Q56" i="2"/>
  <c r="F56" i="2" s="1"/>
  <c r="Q88" i="2"/>
  <c r="Q152" i="2"/>
  <c r="F152" i="2" s="1"/>
  <c r="Q184" i="2"/>
  <c r="Q216" i="2"/>
  <c r="F216" i="2" s="1"/>
  <c r="Q248" i="2"/>
  <c r="F248" i="2" s="1"/>
  <c r="Q280" i="2"/>
  <c r="Q374" i="2"/>
  <c r="Q390" i="2"/>
  <c r="Q406" i="2"/>
  <c r="F406" i="2" s="1"/>
  <c r="Q422" i="2"/>
  <c r="F422" i="2" s="1"/>
  <c r="Q438" i="2"/>
  <c r="Q470" i="2"/>
  <c r="F470" i="2" s="1"/>
  <c r="Q534" i="2"/>
  <c r="F534" i="2" s="1"/>
  <c r="Q566" i="2"/>
  <c r="F566" i="2" s="1"/>
  <c r="Q63" i="2"/>
  <c r="Q79" i="2"/>
  <c r="F79" i="2" s="1"/>
  <c r="Q111" i="2"/>
  <c r="F111" i="2" s="1"/>
  <c r="Q127" i="2"/>
  <c r="F127" i="2" s="1"/>
  <c r="Q143" i="2"/>
  <c r="Q159" i="2"/>
  <c r="F159" i="2" s="1"/>
  <c r="Q175" i="2"/>
  <c r="F175" i="2" s="1"/>
  <c r="Q191" i="2"/>
  <c r="F191" i="2" s="1"/>
  <c r="Q207" i="2"/>
  <c r="Q223" i="2"/>
  <c r="F223" i="2" s="1"/>
  <c r="Q255" i="2"/>
  <c r="F255" i="2" s="1"/>
  <c r="Q82" i="2"/>
  <c r="F82" i="2" s="1"/>
  <c r="Q114" i="2"/>
  <c r="Q146" i="2"/>
  <c r="F146" i="2" s="1"/>
  <c r="Q210" i="2"/>
  <c r="F210" i="2" s="1"/>
  <c r="Q274" i="2"/>
  <c r="F274" i="2" s="1"/>
  <c r="Q306" i="2"/>
  <c r="Q68" i="2"/>
  <c r="F68" i="2" s="1"/>
  <c r="Q100" i="2"/>
  <c r="Q164" i="2"/>
  <c r="F164" i="2" s="1"/>
  <c r="Q260" i="2"/>
  <c r="Q292" i="2"/>
  <c r="F292" i="2" s="1"/>
  <c r="H223" i="2"/>
  <c r="H498" i="2"/>
  <c r="H458" i="2"/>
  <c r="G458" i="2" s="1"/>
  <c r="H202" i="2"/>
  <c r="G202" i="2" s="1"/>
  <c r="H434" i="2"/>
  <c r="G434" i="2" s="1"/>
  <c r="H254" i="2"/>
  <c r="H190" i="2"/>
  <c r="G190" i="2" s="1"/>
  <c r="H214" i="2"/>
  <c r="H242" i="2"/>
  <c r="H450" i="2"/>
  <c r="G450" i="2" s="1"/>
  <c r="S442" i="2"/>
  <c r="V442" i="2" s="1"/>
  <c r="W442" i="2" s="1"/>
  <c r="Q17" i="2"/>
  <c r="Q33" i="2"/>
  <c r="F33" i="2" s="1"/>
  <c r="Q49" i="2"/>
  <c r="F49" i="2" s="1"/>
  <c r="Q65" i="2"/>
  <c r="Q81" i="2"/>
  <c r="F81" i="2" s="1"/>
  <c r="Q129" i="2"/>
  <c r="F129" i="2" s="1"/>
  <c r="Q145" i="2"/>
  <c r="F145" i="2" s="1"/>
  <c r="Q257" i="2"/>
  <c r="Q273" i="2"/>
  <c r="F273" i="2" s="1"/>
  <c r="Q289" i="2"/>
  <c r="F289" i="2" s="1"/>
  <c r="Q305" i="2"/>
  <c r="F305" i="2" s="1"/>
  <c r="H478" i="2"/>
  <c r="G478" i="2" s="1"/>
  <c r="Q309" i="2"/>
  <c r="F309" i="2" s="1"/>
  <c r="Q357" i="2"/>
  <c r="F357" i="2" s="1"/>
  <c r="Q373" i="2"/>
  <c r="F373" i="2" s="1"/>
  <c r="Q405" i="2"/>
  <c r="Q421" i="2"/>
  <c r="F421" i="2" s="1"/>
  <c r="Q437" i="2"/>
  <c r="F437" i="2" s="1"/>
  <c r="Q469" i="2"/>
  <c r="F469" i="2" s="1"/>
  <c r="Q485" i="2"/>
  <c r="Q501" i="2"/>
  <c r="F501" i="2" s="1"/>
  <c r="Q517" i="2"/>
  <c r="F517" i="2" s="1"/>
  <c r="Q533" i="2"/>
  <c r="F533" i="2" s="1"/>
  <c r="Q565" i="2"/>
  <c r="Q597" i="2"/>
  <c r="Q613" i="2"/>
  <c r="F613" i="2" s="1"/>
  <c r="Q46" i="2"/>
  <c r="F46" i="2" s="1"/>
  <c r="Q78" i="2"/>
  <c r="Q238" i="2"/>
  <c r="F238" i="2" s="1"/>
  <c r="Q270" i="2"/>
  <c r="F270" i="2" s="1"/>
  <c r="Q302" i="2"/>
  <c r="F302" i="2" s="1"/>
  <c r="H19" i="2"/>
  <c r="Q285" i="2"/>
  <c r="F285" i="2" s="1"/>
  <c r="Q382" i="2"/>
  <c r="F382" i="2" s="1"/>
  <c r="Q39" i="2"/>
  <c r="F39" i="2" s="1"/>
  <c r="Q119" i="2"/>
  <c r="Q231" i="2"/>
  <c r="F231" i="2" s="1"/>
  <c r="Q571" i="2"/>
  <c r="F571" i="2" s="1"/>
  <c r="H345" i="2"/>
  <c r="H393" i="2"/>
  <c r="G393" i="2" s="1"/>
  <c r="H513" i="2"/>
  <c r="H537" i="2"/>
  <c r="H609" i="2"/>
  <c r="H39" i="2"/>
  <c r="H55" i="2"/>
  <c r="H603" i="2"/>
  <c r="Q620" i="2"/>
  <c r="F620" i="2" s="1"/>
  <c r="G619" i="2"/>
  <c r="Q192" i="2"/>
  <c r="F192" i="2" s="1"/>
  <c r="Q336" i="2"/>
  <c r="F336" i="2" s="1"/>
  <c r="Q368" i="2"/>
  <c r="F368" i="2" s="1"/>
  <c r="Q384" i="2"/>
  <c r="Q416" i="2"/>
  <c r="F416" i="2" s="1"/>
  <c r="Q432" i="2"/>
  <c r="F432" i="2" s="1"/>
  <c r="Q448" i="2"/>
  <c r="F448" i="2" s="1"/>
  <c r="Q464" i="2"/>
  <c r="Q480" i="2"/>
  <c r="F480" i="2" s="1"/>
  <c r="Q512" i="2"/>
  <c r="F512" i="2" s="1"/>
  <c r="Q576" i="2"/>
  <c r="Q608" i="2"/>
  <c r="Q398" i="2"/>
  <c r="Q414" i="2"/>
  <c r="Q462" i="2"/>
  <c r="F462" i="2" s="1"/>
  <c r="Q478" i="2"/>
  <c r="Q215" i="2"/>
  <c r="F215" i="2" s="1"/>
  <c r="Q247" i="2"/>
  <c r="F247" i="2" s="1"/>
  <c r="H363" i="2"/>
  <c r="H611" i="2"/>
  <c r="H608" i="2"/>
  <c r="H547" i="2"/>
  <c r="G547" i="2" s="1"/>
  <c r="K422" i="2"/>
  <c r="J422" i="2" s="1"/>
  <c r="G616" i="2"/>
  <c r="G186" i="2"/>
  <c r="Q112" i="2"/>
  <c r="Q272" i="2"/>
  <c r="F272" i="2" s="1"/>
  <c r="Q450" i="2"/>
  <c r="Q59" i="2"/>
  <c r="F59" i="2" s="1"/>
  <c r="Q317" i="2"/>
  <c r="Q333" i="2"/>
  <c r="F333" i="2" s="1"/>
  <c r="Q349" i="2"/>
  <c r="F349" i="2" s="1"/>
  <c r="Q397" i="2"/>
  <c r="F397" i="2" s="1"/>
  <c r="Q413" i="2"/>
  <c r="Q429" i="2"/>
  <c r="F429" i="2" s="1"/>
  <c r="Q445" i="2"/>
  <c r="F445" i="2" s="1"/>
  <c r="Q461" i="2"/>
  <c r="F461" i="2" s="1"/>
  <c r="Q477" i="2"/>
  <c r="Q493" i="2"/>
  <c r="F493" i="2" s="1"/>
  <c r="Q541" i="2"/>
  <c r="F541" i="2" s="1"/>
  <c r="Q605" i="2"/>
  <c r="F605" i="2" s="1"/>
  <c r="H493" i="2"/>
  <c r="G493" i="2" s="1"/>
  <c r="H485" i="2"/>
  <c r="G485" i="2" s="1"/>
  <c r="H175" i="2"/>
  <c r="H95" i="2"/>
  <c r="Q48" i="2"/>
  <c r="Q144" i="2"/>
  <c r="Q208" i="2"/>
  <c r="F208" i="2" s="1"/>
  <c r="Q304" i="2"/>
  <c r="F304" i="2" s="1"/>
  <c r="Q43" i="2"/>
  <c r="Q170" i="2"/>
  <c r="F170" i="2" s="1"/>
  <c r="Q266" i="2"/>
  <c r="H595" i="2"/>
  <c r="G462" i="2"/>
  <c r="G234" i="2"/>
  <c r="G170" i="2"/>
  <c r="H159" i="2"/>
  <c r="S465" i="2"/>
  <c r="V465" i="2" s="1"/>
  <c r="W465" i="2" s="1"/>
  <c r="Q582" i="2"/>
  <c r="F582" i="2" s="1"/>
  <c r="K188" i="2"/>
  <c r="J188" i="2" s="1"/>
  <c r="Q61" i="2"/>
  <c r="Q77" i="2"/>
  <c r="Q109" i="2"/>
  <c r="F109" i="2" s="1"/>
  <c r="Q125" i="2"/>
  <c r="F125" i="2" s="1"/>
  <c r="Q157" i="2"/>
  <c r="Q189" i="2"/>
  <c r="F189" i="2" s="1"/>
  <c r="Q205" i="2"/>
  <c r="F205" i="2" s="1"/>
  <c r="Q221" i="2"/>
  <c r="F221" i="2" s="1"/>
  <c r="Q237" i="2"/>
  <c r="Q253" i="2"/>
  <c r="Q269" i="2"/>
  <c r="F269" i="2" s="1"/>
  <c r="Q16" i="2"/>
  <c r="F16" i="2" s="1"/>
  <c r="Q176" i="2"/>
  <c r="Q240" i="2"/>
  <c r="Q434" i="2"/>
  <c r="F434" i="2" s="1"/>
  <c r="Q27" i="2"/>
  <c r="F27" i="2" s="1"/>
  <c r="Q75" i="2"/>
  <c r="Q138" i="2"/>
  <c r="F138" i="2" s="1"/>
  <c r="Q202" i="2"/>
  <c r="F202" i="2" s="1"/>
  <c r="Q32" i="2"/>
  <c r="F32" i="2" s="1"/>
  <c r="Q96" i="2"/>
  <c r="Q128" i="2"/>
  <c r="F128" i="2" s="1"/>
  <c r="Q160" i="2"/>
  <c r="F160" i="2" s="1"/>
  <c r="Q224" i="2"/>
  <c r="F224" i="2" s="1"/>
  <c r="Q256" i="2"/>
  <c r="Q288" i="2"/>
  <c r="Q314" i="2"/>
  <c r="F314" i="2" s="1"/>
  <c r="Q330" i="2"/>
  <c r="F330" i="2" s="1"/>
  <c r="Q346" i="2"/>
  <c r="Q522" i="2"/>
  <c r="F522" i="2" s="1"/>
  <c r="Q538" i="2"/>
  <c r="F538" i="2" s="1"/>
  <c r="Q90" i="2"/>
  <c r="F90" i="2" s="1"/>
  <c r="Q122" i="2"/>
  <c r="Q154" i="2"/>
  <c r="Q186" i="2"/>
  <c r="Q250" i="2"/>
  <c r="Q320" i="2"/>
  <c r="H622" i="2"/>
  <c r="Q599" i="2"/>
  <c r="F599" i="2" s="1"/>
  <c r="H614" i="2"/>
  <c r="G614" i="2" s="1"/>
  <c r="H93" i="2"/>
  <c r="G93" i="2" s="1"/>
  <c r="H561" i="2"/>
  <c r="G561" i="2" s="1"/>
  <c r="G615" i="2"/>
  <c r="Q327" i="2"/>
  <c r="F327" i="2" s="1"/>
  <c r="Q455" i="2"/>
  <c r="Q471" i="2"/>
  <c r="F471" i="2" s="1"/>
  <c r="Q487" i="2"/>
  <c r="F487" i="2" s="1"/>
  <c r="Q503" i="2"/>
  <c r="F503" i="2" s="1"/>
  <c r="Q567" i="2"/>
  <c r="Q583" i="2"/>
  <c r="F583" i="2" s="1"/>
  <c r="G620" i="2"/>
  <c r="Q591" i="2"/>
  <c r="F591" i="2" s="1"/>
  <c r="Q483" i="2"/>
  <c r="H549" i="2"/>
  <c r="G549" i="2" s="1"/>
  <c r="H258" i="2"/>
  <c r="H262" i="2"/>
  <c r="G262" i="2" s="1"/>
  <c r="H266" i="2"/>
  <c r="G266" i="2" s="1"/>
  <c r="H270" i="2"/>
  <c r="G270" i="2" s="1"/>
  <c r="H274" i="2"/>
  <c r="G274" i="2" s="1"/>
  <c r="H282" i="2"/>
  <c r="G282" i="2" s="1"/>
  <c r="H286" i="2"/>
  <c r="G286" i="2" s="1"/>
  <c r="H290" i="2"/>
  <c r="H302" i="2"/>
  <c r="G302" i="2" s="1"/>
  <c r="H306" i="2"/>
  <c r="G306" i="2" s="1"/>
  <c r="H522" i="2"/>
  <c r="G522" i="2" s="1"/>
  <c r="H578" i="2"/>
  <c r="G578" i="2" s="1"/>
  <c r="H594" i="2"/>
  <c r="G594" i="2" s="1"/>
  <c r="H610" i="2"/>
  <c r="G610" i="2" s="1"/>
  <c r="H59" i="2"/>
  <c r="H107" i="2"/>
  <c r="H155" i="2"/>
  <c r="H567" i="2"/>
  <c r="G567" i="2" s="1"/>
  <c r="G618" i="2"/>
  <c r="Q617" i="2"/>
  <c r="Q615" i="2"/>
  <c r="H617" i="2"/>
  <c r="G617" i="2" s="1"/>
  <c r="H621" i="2"/>
  <c r="G621" i="2" s="1"/>
  <c r="E614" i="2"/>
  <c r="S614" i="2"/>
  <c r="V614" i="2" s="1"/>
  <c r="W614" i="2" s="1"/>
  <c r="E619" i="2"/>
  <c r="S619" i="2"/>
  <c r="V619" i="2" s="1"/>
  <c r="W619" i="2" s="1"/>
  <c r="E623" i="2"/>
  <c r="S623" i="2"/>
  <c r="V623" i="2" s="1"/>
  <c r="W623" i="2" s="1"/>
  <c r="E620" i="2"/>
  <c r="S620" i="2"/>
  <c r="V620" i="2" s="1"/>
  <c r="W620" i="2" s="1"/>
  <c r="E622" i="2"/>
  <c r="S622" i="2"/>
  <c r="V622" i="2" s="1"/>
  <c r="W622" i="2" s="1"/>
  <c r="K616" i="2"/>
  <c r="K620" i="2"/>
  <c r="E616" i="2"/>
  <c r="S616" i="2"/>
  <c r="V616" i="2" s="1"/>
  <c r="W616" i="2" s="1"/>
  <c r="I614" i="2"/>
  <c r="Q621" i="2"/>
  <c r="F621" i="2" s="1"/>
  <c r="E618" i="2"/>
  <c r="S618" i="2"/>
  <c r="V618" i="2" s="1"/>
  <c r="W618" i="2" s="1"/>
  <c r="K619" i="2"/>
  <c r="K623" i="2"/>
  <c r="G623" i="2"/>
  <c r="K618" i="2"/>
  <c r="K622" i="2"/>
  <c r="G622" i="2"/>
  <c r="H342" i="2"/>
  <c r="G342" i="2" s="1"/>
  <c r="K46" i="2"/>
  <c r="L22" i="2"/>
  <c r="L12" i="2" s="1" a="1"/>
  <c r="L12" i="2" s="1"/>
  <c r="O12" i="2" a="1"/>
  <c r="O12" i="2" s="1"/>
  <c r="H410" i="2"/>
  <c r="G410" i="2" s="1"/>
  <c r="H115" i="2"/>
  <c r="H211" i="2"/>
  <c r="G211" i="2" s="1"/>
  <c r="H378" i="2"/>
  <c r="G378" i="2" s="1"/>
  <c r="G254" i="2"/>
  <c r="H587" i="2"/>
  <c r="G587" i="2" s="1"/>
  <c r="K33" i="2"/>
  <c r="J33" i="2" s="1"/>
  <c r="S338" i="2"/>
  <c r="V338" i="2" s="1"/>
  <c r="W338" i="2" s="1"/>
  <c r="Q555" i="2"/>
  <c r="H276" i="2"/>
  <c r="G276" i="2" s="1"/>
  <c r="H556" i="2"/>
  <c r="G556" i="2" s="1"/>
  <c r="H29" i="2"/>
  <c r="G29" i="2" s="1"/>
  <c r="H45" i="2"/>
  <c r="G45" i="2" s="1"/>
  <c r="H61" i="2"/>
  <c r="G61" i="2" s="1"/>
  <c r="H77" i="2"/>
  <c r="G77" i="2" s="1"/>
  <c r="H109" i="2"/>
  <c r="G109" i="2" s="1"/>
  <c r="H125" i="2"/>
  <c r="G125" i="2" s="1"/>
  <c r="H141" i="2"/>
  <c r="G141" i="2" s="1"/>
  <c r="H157" i="2"/>
  <c r="G157" i="2" s="1"/>
  <c r="H173" i="2"/>
  <c r="G173" i="2" s="1"/>
  <c r="H285" i="2"/>
  <c r="G285" i="2" s="1"/>
  <c r="H289" i="2"/>
  <c r="G289" i="2" s="1"/>
  <c r="H305" i="2"/>
  <c r="G305" i="2" s="1"/>
  <c r="H53" i="2"/>
  <c r="G53" i="2" s="1"/>
  <c r="H465" i="2"/>
  <c r="G465" i="2" s="1"/>
  <c r="Q403" i="2"/>
  <c r="H605" i="2"/>
  <c r="G605" i="2" s="1"/>
  <c r="H317" i="2"/>
  <c r="G317" i="2" s="1"/>
  <c r="H361" i="2"/>
  <c r="H457" i="2"/>
  <c r="G457" i="2" s="1"/>
  <c r="H581" i="2"/>
  <c r="G581" i="2" s="1"/>
  <c r="G611" i="2"/>
  <c r="V232" i="2"/>
  <c r="H534" i="2"/>
  <c r="G534" i="2" s="1"/>
  <c r="H128" i="2"/>
  <c r="G128" i="2" s="1"/>
  <c r="H189" i="2"/>
  <c r="G189" i="2" s="1"/>
  <c r="H205" i="2"/>
  <c r="G205" i="2" s="1"/>
  <c r="H237" i="2"/>
  <c r="G237" i="2" s="1"/>
  <c r="H253" i="2"/>
  <c r="G253" i="2" s="1"/>
  <c r="H269" i="2"/>
  <c r="G269" i="2" s="1"/>
  <c r="H301" i="2"/>
  <c r="H531" i="2"/>
  <c r="G531" i="2" s="1"/>
  <c r="K540" i="2"/>
  <c r="Q587" i="2"/>
  <c r="F587" i="2" s="1"/>
  <c r="Q603" i="2"/>
  <c r="F603" i="2" s="1"/>
  <c r="H28" i="2"/>
  <c r="G28" i="2" s="1"/>
  <c r="H44" i="2"/>
  <c r="G44" i="2" s="1"/>
  <c r="H92" i="2"/>
  <c r="G92" i="2" s="1"/>
  <c r="H96" i="2"/>
  <c r="G96" i="2" s="1"/>
  <c r="H100" i="2"/>
  <c r="G100" i="2" s="1"/>
  <c r="H112" i="2"/>
  <c r="G112" i="2" s="1"/>
  <c r="H120" i="2"/>
  <c r="G120" i="2" s="1"/>
  <c r="H124" i="2"/>
  <c r="G124" i="2" s="1"/>
  <c r="H132" i="2"/>
  <c r="H136" i="2"/>
  <c r="G136" i="2" s="1"/>
  <c r="H140" i="2"/>
  <c r="G140" i="2" s="1"/>
  <c r="H144" i="2"/>
  <c r="G144" i="2" s="1"/>
  <c r="H152" i="2"/>
  <c r="G152" i="2" s="1"/>
  <c r="H156" i="2"/>
  <c r="G156" i="2" s="1"/>
  <c r="H160" i="2"/>
  <c r="G160" i="2" s="1"/>
  <c r="H164" i="2"/>
  <c r="G164" i="2" s="1"/>
  <c r="H172" i="2"/>
  <c r="G172" i="2" s="1"/>
  <c r="H176" i="2"/>
  <c r="G176" i="2" s="1"/>
  <c r="H200" i="2"/>
  <c r="G200" i="2" s="1"/>
  <c r="H204" i="2"/>
  <c r="H208" i="2"/>
  <c r="G208" i="2" s="1"/>
  <c r="H212" i="2"/>
  <c r="G212" i="2" s="1"/>
  <c r="H224" i="2"/>
  <c r="G224" i="2" s="1"/>
  <c r="H232" i="2"/>
  <c r="G232" i="2" s="1"/>
  <c r="H244" i="2"/>
  <c r="G244" i="2" s="1"/>
  <c r="H252" i="2"/>
  <c r="G252" i="2" s="1"/>
  <c r="H256" i="2"/>
  <c r="G256" i="2" s="1"/>
  <c r="H268" i="2"/>
  <c r="G268" i="2" s="1"/>
  <c r="H272" i="2"/>
  <c r="G272" i="2" s="1"/>
  <c r="H280" i="2"/>
  <c r="G280" i="2" s="1"/>
  <c r="H284" i="2"/>
  <c r="G284" i="2" s="1"/>
  <c r="H288" i="2"/>
  <c r="G288" i="2" s="1"/>
  <c r="H292" i="2"/>
  <c r="G292" i="2" s="1"/>
  <c r="H316" i="2"/>
  <c r="G316" i="2" s="1"/>
  <c r="H320" i="2"/>
  <c r="G320" i="2" s="1"/>
  <c r="H324" i="2"/>
  <c r="G324" i="2" s="1"/>
  <c r="H348" i="2"/>
  <c r="H356" i="2"/>
  <c r="G356" i="2" s="1"/>
  <c r="H372" i="2"/>
  <c r="G372" i="2" s="1"/>
  <c r="H392" i="2"/>
  <c r="G392" i="2" s="1"/>
  <c r="H396" i="2"/>
  <c r="H404" i="2"/>
  <c r="G404" i="2" s="1"/>
  <c r="H408" i="2"/>
  <c r="G408" i="2" s="1"/>
  <c r="H420" i="2"/>
  <c r="G420" i="2" s="1"/>
  <c r="H424" i="2"/>
  <c r="G424" i="2" s="1"/>
  <c r="H444" i="2"/>
  <c r="G444" i="2" s="1"/>
  <c r="H468" i="2"/>
  <c r="H476" i="2"/>
  <c r="H484" i="2"/>
  <c r="H492" i="2"/>
  <c r="G492" i="2" s="1"/>
  <c r="H500" i="2"/>
  <c r="H504" i="2"/>
  <c r="H508" i="2"/>
  <c r="G508" i="2" s="1"/>
  <c r="H516" i="2"/>
  <c r="G516" i="2" s="1"/>
  <c r="H520" i="2"/>
  <c r="G520" i="2" s="1"/>
  <c r="H532" i="2"/>
  <c r="G532" i="2" s="1"/>
  <c r="H536" i="2"/>
  <c r="G536" i="2" s="1"/>
  <c r="H540" i="2"/>
  <c r="G540" i="2" s="1"/>
  <c r="H544" i="2"/>
  <c r="G544" i="2" s="1"/>
  <c r="H552" i="2"/>
  <c r="G552" i="2" s="1"/>
  <c r="H560" i="2"/>
  <c r="G560" i="2" s="1"/>
  <c r="H576" i="2"/>
  <c r="G576" i="2" s="1"/>
  <c r="H580" i="2"/>
  <c r="G580" i="2" s="1"/>
  <c r="H584" i="2"/>
  <c r="G584" i="2" s="1"/>
  <c r="H588" i="2"/>
  <c r="G588" i="2" s="1"/>
  <c r="H592" i="2"/>
  <c r="G592" i="2" s="1"/>
  <c r="H596" i="2"/>
  <c r="G596" i="2" s="1"/>
  <c r="H600" i="2"/>
  <c r="G600" i="2" s="1"/>
  <c r="H17" i="2"/>
  <c r="G17" i="2" s="1"/>
  <c r="H33" i="2"/>
  <c r="G33" i="2" s="1"/>
  <c r="H65" i="2"/>
  <c r="G65" i="2" s="1"/>
  <c r="H81" i="2"/>
  <c r="G81" i="2" s="1"/>
  <c r="H257" i="2"/>
  <c r="G257" i="2" s="1"/>
  <c r="H273" i="2"/>
  <c r="G273" i="2" s="1"/>
  <c r="S84" i="2"/>
  <c r="V84" i="2" s="1"/>
  <c r="W84" i="2" s="1"/>
  <c r="Q379" i="2"/>
  <c r="Q427" i="2"/>
  <c r="Q459" i="2"/>
  <c r="Q491" i="2"/>
  <c r="H548" i="2"/>
  <c r="G548" i="2" s="1"/>
  <c r="H564" i="2"/>
  <c r="G564" i="2" s="1"/>
  <c r="H460" i="2"/>
  <c r="G460" i="2" s="1"/>
  <c r="K285" i="2"/>
  <c r="H236" i="2"/>
  <c r="G236" i="2" s="1"/>
  <c r="S596" i="2"/>
  <c r="V596" i="2" s="1"/>
  <c r="W596" i="2" s="1"/>
  <c r="S544" i="2"/>
  <c r="V544" i="2" s="1"/>
  <c r="W544" i="2" s="1"/>
  <c r="K109" i="2"/>
  <c r="K125" i="2"/>
  <c r="J125" i="2" s="1"/>
  <c r="S552" i="2"/>
  <c r="V552" i="2" s="1"/>
  <c r="W552" i="2" s="1"/>
  <c r="Q363" i="2"/>
  <c r="Q395" i="2"/>
  <c r="F395" i="2" s="1"/>
  <c r="Q475" i="2"/>
  <c r="F475" i="2" s="1"/>
  <c r="Q507" i="2"/>
  <c r="H376" i="2"/>
  <c r="G376" i="2" s="1"/>
  <c r="H360" i="2"/>
  <c r="G360" i="2" s="1"/>
  <c r="H535" i="2"/>
  <c r="S600" i="2"/>
  <c r="V600" i="2" s="1"/>
  <c r="W600" i="2" s="1"/>
  <c r="E600" i="2"/>
  <c r="L551" i="2"/>
  <c r="H551" i="2"/>
  <c r="G551" i="2" s="1"/>
  <c r="L545" i="2"/>
  <c r="H545" i="2"/>
  <c r="G545" i="2" s="1"/>
  <c r="L37" i="2"/>
  <c r="H37" i="2"/>
  <c r="G37" i="2" s="1"/>
  <c r="K546" i="2"/>
  <c r="S546" i="2"/>
  <c r="Q399" i="2"/>
  <c r="F399" i="2" s="1"/>
  <c r="Q463" i="2"/>
  <c r="Q511" i="2"/>
  <c r="Q543" i="2"/>
  <c r="Q319" i="2"/>
  <c r="F319" i="2" s="1"/>
  <c r="Q351" i="2"/>
  <c r="Q415" i="2"/>
  <c r="Q527" i="2"/>
  <c r="F527" i="2" s="1"/>
  <c r="K497" i="2"/>
  <c r="J497" i="2" s="1"/>
  <c r="S588" i="2"/>
  <c r="V588" i="2" s="1"/>
  <c r="W588" i="2" s="1"/>
  <c r="H18" i="2"/>
  <c r="H26" i="2"/>
  <c r="H30" i="2"/>
  <c r="G30" i="2" s="1"/>
  <c r="H34" i="2"/>
  <c r="G34" i="2" s="1"/>
  <c r="H42" i="2"/>
  <c r="H46" i="2"/>
  <c r="G46" i="2" s="1"/>
  <c r="H50" i="2"/>
  <c r="G50" i="2" s="1"/>
  <c r="H58" i="2"/>
  <c r="G58" i="2" s="1"/>
  <c r="H62" i="2"/>
  <c r="G62" i="2" s="1"/>
  <c r="H66" i="2"/>
  <c r="G66" i="2" s="1"/>
  <c r="H78" i="2"/>
  <c r="G78" i="2" s="1"/>
  <c r="H90" i="2"/>
  <c r="G90" i="2" s="1"/>
  <c r="H94" i="2"/>
  <c r="G94" i="2" s="1"/>
  <c r="H102" i="2"/>
  <c r="G102" i="2" s="1"/>
  <c r="H106" i="2"/>
  <c r="G106" i="2" s="1"/>
  <c r="H110" i="2"/>
  <c r="G110" i="2" s="1"/>
  <c r="H118" i="2"/>
  <c r="H122" i="2"/>
  <c r="G122" i="2" s="1"/>
  <c r="H126" i="2"/>
  <c r="G126" i="2" s="1"/>
  <c r="H138" i="2"/>
  <c r="G138" i="2" s="1"/>
  <c r="H142" i="2"/>
  <c r="H314" i="2"/>
  <c r="G314" i="2" s="1"/>
  <c r="H318" i="2"/>
  <c r="G318" i="2" s="1"/>
  <c r="H322" i="2"/>
  <c r="G322" i="2" s="1"/>
  <c r="H326" i="2"/>
  <c r="H330" i="2"/>
  <c r="G330" i="2" s="1"/>
  <c r="H338" i="2"/>
  <c r="G338" i="2" s="1"/>
  <c r="G603" i="2"/>
  <c r="G363" i="2"/>
  <c r="G59" i="2"/>
  <c r="H529" i="2"/>
  <c r="G529" i="2" s="1"/>
  <c r="H565" i="2"/>
  <c r="G565" i="2" s="1"/>
  <c r="K202" i="2"/>
  <c r="J202" i="2" s="1"/>
  <c r="H482" i="2"/>
  <c r="G482" i="2" s="1"/>
  <c r="H510" i="2"/>
  <c r="G510" i="2" s="1"/>
  <c r="H530" i="2"/>
  <c r="G530" i="2" s="1"/>
  <c r="H546" i="2"/>
  <c r="G546" i="2" s="1"/>
  <c r="H562" i="2"/>
  <c r="H570" i="2"/>
  <c r="G570" i="2" s="1"/>
  <c r="K600" i="2"/>
  <c r="J600" i="2" s="1"/>
  <c r="Q323" i="2"/>
  <c r="Q355" i="2"/>
  <c r="F355" i="2" s="1"/>
  <c r="Q563" i="2"/>
  <c r="Q611" i="2"/>
  <c r="H21" i="2"/>
  <c r="G21" i="2" s="1"/>
  <c r="H517" i="2"/>
  <c r="G517" i="2" s="1"/>
  <c r="H409" i="2"/>
  <c r="G409" i="2" s="1"/>
  <c r="H433" i="2"/>
  <c r="G433" i="2" s="1"/>
  <c r="H441" i="2"/>
  <c r="G441" i="2" s="1"/>
  <c r="H582" i="2"/>
  <c r="G582" i="2" s="1"/>
  <c r="S457" i="2"/>
  <c r="V457" i="2" s="1"/>
  <c r="W457" i="2" s="1"/>
  <c r="H23" i="2"/>
  <c r="Q55" i="2"/>
  <c r="H67" i="2"/>
  <c r="G67" i="2" s="1"/>
  <c r="Q71" i="2"/>
  <c r="H83" i="2"/>
  <c r="Q87" i="2"/>
  <c r="H99" i="2"/>
  <c r="G99" i="2" s="1"/>
  <c r="Q103" i="2"/>
  <c r="H131" i="2"/>
  <c r="Q135" i="2"/>
  <c r="H147" i="2"/>
  <c r="Q151" i="2"/>
  <c r="H163" i="2"/>
  <c r="G163" i="2" s="1"/>
  <c r="Q167" i="2"/>
  <c r="H179" i="2"/>
  <c r="Q183" i="2"/>
  <c r="H195" i="2"/>
  <c r="Q199" i="2"/>
  <c r="H227" i="2"/>
  <c r="G227" i="2" s="1"/>
  <c r="Q263" i="2"/>
  <c r="Q279" i="2"/>
  <c r="F279" i="2" s="1"/>
  <c r="Q295" i="2"/>
  <c r="H455" i="2"/>
  <c r="G455" i="2" s="1"/>
  <c r="H471" i="2"/>
  <c r="G471" i="2" s="1"/>
  <c r="H479" i="2"/>
  <c r="H487" i="2"/>
  <c r="G487" i="2" s="1"/>
  <c r="H495" i="2"/>
  <c r="G495" i="2" s="1"/>
  <c r="H503" i="2"/>
  <c r="G503" i="2" s="1"/>
  <c r="H607" i="2"/>
  <c r="G607" i="2" s="1"/>
  <c r="H521" i="2"/>
  <c r="G521" i="2" s="1"/>
  <c r="H459" i="2"/>
  <c r="G459" i="2" s="1"/>
  <c r="H395" i="2"/>
  <c r="G395" i="2" s="1"/>
  <c r="H362" i="2"/>
  <c r="G362" i="2" s="1"/>
  <c r="H347" i="2"/>
  <c r="G347" i="2" s="1"/>
  <c r="H331" i="2"/>
  <c r="G331" i="2" s="1"/>
  <c r="H499" i="2"/>
  <c r="G499" i="2" s="1"/>
  <c r="H406" i="2"/>
  <c r="G406" i="2" s="1"/>
  <c r="H358" i="2"/>
  <c r="G358" i="2" s="1"/>
  <c r="H483" i="2"/>
  <c r="G483" i="2" s="1"/>
  <c r="H397" i="2"/>
  <c r="G397" i="2" s="1"/>
  <c r="H386" i="2"/>
  <c r="G386" i="2" s="1"/>
  <c r="H154" i="2"/>
  <c r="G154" i="2" s="1"/>
  <c r="H507" i="2"/>
  <c r="H251" i="2"/>
  <c r="G251" i="2" s="1"/>
  <c r="H43" i="2"/>
  <c r="G43" i="2" s="1"/>
  <c r="H171" i="2"/>
  <c r="G171" i="2" s="1"/>
  <c r="H370" i="2"/>
  <c r="G370" i="2" s="1"/>
  <c r="H402" i="2"/>
  <c r="G402" i="2" s="1"/>
  <c r="S250" i="2"/>
  <c r="V250" i="2" s="1"/>
  <c r="W250" i="2" s="1"/>
  <c r="H366" i="2"/>
  <c r="G366" i="2" s="1"/>
  <c r="H398" i="2"/>
  <c r="G398" i="2" s="1"/>
  <c r="H606" i="2"/>
  <c r="G606" i="2" s="1"/>
  <c r="H491" i="2"/>
  <c r="G491" i="2" s="1"/>
  <c r="H443" i="2"/>
  <c r="G443" i="2" s="1"/>
  <c r="H394" i="2"/>
  <c r="G394" i="2" s="1"/>
  <c r="H418" i="2"/>
  <c r="G418" i="2" s="1"/>
  <c r="H429" i="2"/>
  <c r="G429" i="2" s="1"/>
  <c r="S370" i="2"/>
  <c r="V370" i="2" s="1"/>
  <c r="W370" i="2" s="1"/>
  <c r="K69" i="2"/>
  <c r="H123" i="2"/>
  <c r="H497" i="2"/>
  <c r="G497" i="2" s="1"/>
  <c r="H597" i="2"/>
  <c r="G597" i="2" s="1"/>
  <c r="H427" i="2"/>
  <c r="G427" i="2" s="1"/>
  <c r="H346" i="2"/>
  <c r="G346" i="2" s="1"/>
  <c r="H382" i="2"/>
  <c r="G382" i="2" s="1"/>
  <c r="H533" i="2"/>
  <c r="G533" i="2" s="1"/>
  <c r="K501" i="2"/>
  <c r="J501" i="2" s="1"/>
  <c r="H426" i="2"/>
  <c r="G426" i="2" s="1"/>
  <c r="H411" i="2"/>
  <c r="G411" i="2" s="1"/>
  <c r="H379" i="2"/>
  <c r="G379" i="2" s="1"/>
  <c r="H350" i="2"/>
  <c r="G350" i="2" s="1"/>
  <c r="E552" i="2"/>
  <c r="H158" i="2"/>
  <c r="G158" i="2" s="1"/>
  <c r="H75" i="2"/>
  <c r="G75" i="2" s="1"/>
  <c r="H219" i="2"/>
  <c r="G219" i="2" s="1"/>
  <c r="H187" i="2"/>
  <c r="G187" i="2" s="1"/>
  <c r="H139" i="2"/>
  <c r="G139" i="2" s="1"/>
  <c r="H20" i="2"/>
  <c r="G20" i="2" s="1"/>
  <c r="H36" i="2"/>
  <c r="G36" i="2" s="1"/>
  <c r="H52" i="2"/>
  <c r="G52" i="2" s="1"/>
  <c r="H60" i="2"/>
  <c r="G60" i="2" s="1"/>
  <c r="H88" i="2"/>
  <c r="G88" i="2" s="1"/>
  <c r="H104" i="2"/>
  <c r="G104" i="2" s="1"/>
  <c r="H116" i="2"/>
  <c r="G116" i="2" s="1"/>
  <c r="H180" i="2"/>
  <c r="G180" i="2" s="1"/>
  <c r="H184" i="2"/>
  <c r="G184" i="2" s="1"/>
  <c r="H188" i="2"/>
  <c r="G188" i="2" s="1"/>
  <c r="H192" i="2"/>
  <c r="G192" i="2" s="1"/>
  <c r="H216" i="2"/>
  <c r="G216" i="2" s="1"/>
  <c r="H220" i="2"/>
  <c r="G220" i="2" s="1"/>
  <c r="H240" i="2"/>
  <c r="G240" i="2" s="1"/>
  <c r="H264" i="2"/>
  <c r="G264" i="2" s="1"/>
  <c r="H300" i="2"/>
  <c r="G300" i="2" s="1"/>
  <c r="H304" i="2"/>
  <c r="G304" i="2" s="1"/>
  <c r="H308" i="2"/>
  <c r="G308" i="2" s="1"/>
  <c r="H312" i="2"/>
  <c r="G312" i="2" s="1"/>
  <c r="H328" i="2"/>
  <c r="G328" i="2" s="1"/>
  <c r="H464" i="2"/>
  <c r="G464" i="2" s="1"/>
  <c r="H512" i="2"/>
  <c r="G512" i="2" s="1"/>
  <c r="H524" i="2"/>
  <c r="G524" i="2" s="1"/>
  <c r="H528" i="2"/>
  <c r="G528" i="2" s="1"/>
  <c r="Q23" i="2"/>
  <c r="E596" i="2"/>
  <c r="K128" i="2"/>
  <c r="J128" i="2" s="1"/>
  <c r="H365" i="2"/>
  <c r="G365" i="2" s="1"/>
  <c r="K376" i="2"/>
  <c r="J376" i="2" s="1"/>
  <c r="H41" i="2"/>
  <c r="G41" i="2" s="1"/>
  <c r="K512" i="2"/>
  <c r="J512" i="2" s="1"/>
  <c r="K236" i="2"/>
  <c r="L127" i="2"/>
  <c r="H127" i="2"/>
  <c r="G127" i="2" s="1"/>
  <c r="L191" i="2"/>
  <c r="H191" i="2"/>
  <c r="G191" i="2" s="1"/>
  <c r="K465" i="2"/>
  <c r="J465" i="2" s="1"/>
  <c r="K192" i="2"/>
  <c r="K304" i="2"/>
  <c r="J304" i="2" s="1"/>
  <c r="K328" i="2"/>
  <c r="Q495" i="2"/>
  <c r="Q607" i="2"/>
  <c r="K41" i="2"/>
  <c r="E41" i="2"/>
  <c r="L69" i="2"/>
  <c r="H69" i="2"/>
  <c r="G69" i="2" s="1"/>
  <c r="S73" i="2"/>
  <c r="V73" i="2" s="1"/>
  <c r="W73" i="2" s="1"/>
  <c r="L489" i="2"/>
  <c r="H489" i="2"/>
  <c r="G489" i="2" s="1"/>
  <c r="K100" i="2"/>
  <c r="L57" i="2"/>
  <c r="H57" i="2"/>
  <c r="G57" i="2" s="1"/>
  <c r="L150" i="2"/>
  <c r="H150" i="2"/>
  <c r="G150" i="2" s="1"/>
  <c r="K250" i="2"/>
  <c r="J250" i="2" s="1"/>
  <c r="L374" i="2"/>
  <c r="H374" i="2"/>
  <c r="G374" i="2" s="1"/>
  <c r="L390" i="2"/>
  <c r="H390" i="2"/>
  <c r="G390" i="2" s="1"/>
  <c r="L414" i="2"/>
  <c r="H414" i="2"/>
  <c r="G414" i="2" s="1"/>
  <c r="K473" i="2"/>
  <c r="J473" i="2" s="1"/>
  <c r="K278" i="2"/>
  <c r="K516" i="2"/>
  <c r="J516" i="2" s="1"/>
  <c r="H238" i="2"/>
  <c r="G238" i="2" s="1"/>
  <c r="H174" i="2"/>
  <c r="G174" i="2" s="1"/>
  <c r="K96" i="2"/>
  <c r="J96" i="2" s="1"/>
  <c r="K324" i="2"/>
  <c r="J324" i="2" s="1"/>
  <c r="K424" i="2"/>
  <c r="J424" i="2" s="1"/>
  <c r="W232" i="2"/>
  <c r="S342" i="2"/>
  <c r="V342" i="2" s="1"/>
  <c r="W342" i="2" s="1"/>
  <c r="E342" i="2"/>
  <c r="K342" i="2"/>
  <c r="J342" i="2" s="1"/>
  <c r="S406" i="2"/>
  <c r="V406" i="2" s="1"/>
  <c r="W406" i="2" s="1"/>
  <c r="E406" i="2"/>
  <c r="K406" i="2"/>
  <c r="J406" i="2" s="1"/>
  <c r="S382" i="2"/>
  <c r="V382" i="2" s="1"/>
  <c r="W382" i="2" s="1"/>
  <c r="E382" i="2"/>
  <c r="E574" i="2"/>
  <c r="K574" i="2"/>
  <c r="K390" i="2"/>
  <c r="E422" i="2"/>
  <c r="S136" i="2"/>
  <c r="V136" i="2" s="1"/>
  <c r="W136" i="2" s="1"/>
  <c r="S77" i="2"/>
  <c r="V77" i="2" s="1"/>
  <c r="W77" i="2" s="1"/>
  <c r="H108" i="2"/>
  <c r="G108" i="2" s="1"/>
  <c r="H196" i="2"/>
  <c r="G196" i="2" s="1"/>
  <c r="H84" i="2"/>
  <c r="G84" i="2" s="1"/>
  <c r="H73" i="2"/>
  <c r="G73" i="2" s="1"/>
  <c r="K552" i="2"/>
  <c r="J552" i="2" s="1"/>
  <c r="K268" i="2"/>
  <c r="J268" i="2" s="1"/>
  <c r="H168" i="2"/>
  <c r="G168" i="2" s="1"/>
  <c r="K49" i="2"/>
  <c r="J49" i="2" s="1"/>
  <c r="E236" i="2"/>
  <c r="E84" i="2"/>
  <c r="K382" i="2"/>
  <c r="J382" i="2" s="1"/>
  <c r="E73" i="2"/>
  <c r="K508" i="2"/>
  <c r="J508" i="2" s="1"/>
  <c r="S508" i="2"/>
  <c r="V508" i="2" s="1"/>
  <c r="W508" i="2" s="1"/>
  <c r="E516" i="2"/>
  <c r="E465" i="2"/>
  <c r="E442" i="2"/>
  <c r="E328" i="2"/>
  <c r="S236" i="2"/>
  <c r="V236" i="2" s="1"/>
  <c r="W236" i="2" s="1"/>
  <c r="K450" i="2"/>
  <c r="J450" i="2" s="1"/>
  <c r="S422" i="2"/>
  <c r="V422" i="2" s="1"/>
  <c r="W422" i="2" s="1"/>
  <c r="S574" i="2"/>
  <c r="V574" i="2" s="1"/>
  <c r="W574" i="2" s="1"/>
  <c r="K138" i="2"/>
  <c r="K544" i="2"/>
  <c r="J544" i="2" s="1"/>
  <c r="K370" i="2"/>
  <c r="J370" i="2" s="1"/>
  <c r="S516" i="2"/>
  <c r="V516" i="2" s="1"/>
  <c r="W516" i="2" s="1"/>
  <c r="S268" i="2"/>
  <c r="V268" i="2" s="1"/>
  <c r="W268" i="2" s="1"/>
  <c r="K104" i="2"/>
  <c r="J104" i="2" s="1"/>
  <c r="K73" i="2"/>
  <c r="J73" i="2" s="1"/>
  <c r="K338" i="2"/>
  <c r="J338" i="2" s="1"/>
  <c r="E338" i="2"/>
  <c r="K442" i="2"/>
  <c r="J442" i="2" s="1"/>
  <c r="S524" i="2"/>
  <c r="V524" i="2" s="1"/>
  <c r="W524" i="2" s="1"/>
  <c r="E524" i="2"/>
  <c r="G608" i="2"/>
  <c r="K588" i="2"/>
  <c r="J588" i="2" s="1"/>
  <c r="K567" i="2"/>
  <c r="J567" i="2" s="1"/>
  <c r="Q549" i="2"/>
  <c r="Q331" i="2"/>
  <c r="Q499" i="2"/>
  <c r="H480" i="2"/>
  <c r="G480" i="2" s="1"/>
  <c r="H422" i="2"/>
  <c r="G422" i="2" s="1"/>
  <c r="Q352" i="2"/>
  <c r="H380" i="2"/>
  <c r="G380" i="2" s="1"/>
  <c r="Q301" i="2"/>
  <c r="Q283" i="2"/>
  <c r="F283" i="2" s="1"/>
  <c r="G204" i="2"/>
  <c r="Q93" i="2"/>
  <c r="E588" i="2"/>
  <c r="E546" i="2"/>
  <c r="E473" i="2"/>
  <c r="Q310" i="2"/>
  <c r="Q222" i="2"/>
  <c r="Q158" i="2"/>
  <c r="H133" i="2"/>
  <c r="G133" i="2" s="1"/>
  <c r="Q94" i="2"/>
  <c r="Q85" i="2"/>
  <c r="Q72" i="2"/>
  <c r="Q178" i="2"/>
  <c r="H435" i="2"/>
  <c r="G435" i="2" s="1"/>
  <c r="H207" i="2"/>
  <c r="G207" i="2" s="1"/>
  <c r="Q51" i="2"/>
  <c r="H239" i="2"/>
  <c r="G239" i="2" s="1"/>
  <c r="H201" i="2"/>
  <c r="G201" i="2" s="1"/>
  <c r="Q169" i="2"/>
  <c r="F169" i="2" s="1"/>
  <c r="Q172" i="2"/>
  <c r="S188" i="2"/>
  <c r="V188" i="2" s="1"/>
  <c r="W188" i="2" s="1"/>
  <c r="Q95" i="2"/>
  <c r="H539" i="2"/>
  <c r="H440" i="2"/>
  <c r="G440" i="2" s="1"/>
  <c r="K373" i="2"/>
  <c r="J373" i="2" s="1"/>
  <c r="H344" i="2"/>
  <c r="G344" i="2" s="1"/>
  <c r="Q419" i="2"/>
  <c r="Q311" i="2"/>
  <c r="G301" i="2"/>
  <c r="H298" i="2"/>
  <c r="G298" i="2" s="1"/>
  <c r="K279" i="2"/>
  <c r="J279" i="2" s="1"/>
  <c r="H250" i="2"/>
  <c r="G250" i="2" s="1"/>
  <c r="H221" i="2"/>
  <c r="G221" i="2" s="1"/>
  <c r="E544" i="2"/>
  <c r="S473" i="2"/>
  <c r="V473" i="2" s="1"/>
  <c r="W473" i="2" s="1"/>
  <c r="H230" i="2"/>
  <c r="G230" i="2" s="1"/>
  <c r="H198" i="2"/>
  <c r="G198" i="2" s="1"/>
  <c r="S266" i="2"/>
  <c r="V266" i="2" s="1"/>
  <c r="W266" i="2" s="1"/>
  <c r="K514" i="2"/>
  <c r="J514" i="2" s="1"/>
  <c r="H494" i="2"/>
  <c r="G494" i="2" s="1"/>
  <c r="H475" i="2"/>
  <c r="G475" i="2" s="1"/>
  <c r="Q443" i="2"/>
  <c r="Q411" i="2"/>
  <c r="Q347" i="2"/>
  <c r="H506" i="2"/>
  <c r="G506" i="2" s="1"/>
  <c r="K392" i="2"/>
  <c r="J392" i="2" s="1"/>
  <c r="H413" i="2"/>
  <c r="G413" i="2" s="1"/>
  <c r="Q380" i="2"/>
  <c r="Q173" i="2"/>
  <c r="Q141" i="2"/>
  <c r="H321" i="2"/>
  <c r="G321" i="2" s="1"/>
  <c r="H241" i="2"/>
  <c r="G241" i="2" s="1"/>
  <c r="Q409" i="2"/>
  <c r="H27" i="2"/>
  <c r="G27" i="2" s="1"/>
  <c r="H82" i="2"/>
  <c r="G82" i="2" s="1"/>
  <c r="H294" i="2"/>
  <c r="G294" i="2" s="1"/>
  <c r="E268" i="2"/>
  <c r="K576" i="2"/>
  <c r="Q453" i="2"/>
  <c r="K556" i="2"/>
  <c r="J556" i="2" s="1"/>
  <c r="H473" i="2"/>
  <c r="G473" i="2" s="1"/>
  <c r="Q426" i="2"/>
  <c r="Q149" i="2"/>
  <c r="F149" i="2" s="1"/>
  <c r="Q391" i="2"/>
  <c r="H25" i="2"/>
  <c r="G25" i="2" s="1"/>
  <c r="K260" i="2"/>
  <c r="J260" i="2" s="1"/>
  <c r="H315" i="2"/>
  <c r="H111" i="2"/>
  <c r="G111" i="2" s="1"/>
  <c r="E457" i="2"/>
  <c r="Q187" i="2"/>
  <c r="G182" i="2"/>
  <c r="S392" i="2"/>
  <c r="V392" i="2" s="1"/>
  <c r="W392" i="2" s="1"/>
  <c r="S100" i="2"/>
  <c r="V100" i="2" s="1"/>
  <c r="W100" i="2" s="1"/>
  <c r="H572" i="2"/>
  <c r="G572" i="2" s="1"/>
  <c r="Q180" i="2"/>
  <c r="F180" i="2" s="1"/>
  <c r="K272" i="2"/>
  <c r="J272" i="2" s="1"/>
  <c r="H148" i="2"/>
  <c r="G148" i="2" s="1"/>
  <c r="K108" i="2"/>
  <c r="J108" i="2" s="1"/>
  <c r="H515" i="2"/>
  <c r="G515" i="2" s="1"/>
  <c r="Q570" i="2"/>
  <c r="H332" i="2"/>
  <c r="Q425" i="2"/>
  <c r="H329" i="2"/>
  <c r="G329" i="2" s="1"/>
  <c r="Q303" i="2"/>
  <c r="Q372" i="2"/>
  <c r="F372" i="2" s="1"/>
  <c r="Q337" i="2"/>
  <c r="Q20" i="2"/>
  <c r="G214" i="2"/>
  <c r="H134" i="2"/>
  <c r="Q35" i="2"/>
  <c r="S41" i="2"/>
  <c r="V41" i="2" s="1"/>
  <c r="W41" i="2" s="1"/>
  <c r="Q592" i="2"/>
  <c r="S296" i="2"/>
  <c r="V296" i="2" s="1"/>
  <c r="W296" i="2" s="1"/>
  <c r="K320" i="2"/>
  <c r="J320" i="2" s="1"/>
  <c r="Q196" i="2"/>
  <c r="F196" i="2" s="1"/>
  <c r="Q228" i="2"/>
  <c r="F228" i="2" s="1"/>
  <c r="K296" i="2"/>
  <c r="J296" i="2" s="1"/>
  <c r="E284" i="2"/>
  <c r="S284" i="2"/>
  <c r="V284" i="2" s="1"/>
  <c r="W284" i="2" s="1"/>
  <c r="E605" i="2"/>
  <c r="S605" i="2"/>
  <c r="V605" i="2" s="1"/>
  <c r="W605" i="2" s="1"/>
  <c r="K605" i="2"/>
  <c r="J605" i="2" s="1"/>
  <c r="S493" i="2"/>
  <c r="V493" i="2" s="1"/>
  <c r="W493" i="2" s="1"/>
  <c r="K493" i="2"/>
  <c r="H309" i="2"/>
  <c r="G309" i="2" s="1"/>
  <c r="H277" i="2"/>
  <c r="G277" i="2" s="1"/>
  <c r="G223" i="2"/>
  <c r="Q230" i="2"/>
  <c r="Q446" i="2"/>
  <c r="H598" i="2"/>
  <c r="G598" i="2" s="1"/>
  <c r="Q598" i="2"/>
  <c r="H585" i="2"/>
  <c r="G585" i="2" s="1"/>
  <c r="H541" i="2"/>
  <c r="G541" i="2" s="1"/>
  <c r="H364" i="2"/>
  <c r="G364" i="2" s="1"/>
  <c r="Q523" i="2"/>
  <c r="Q518" i="2"/>
  <c r="H355" i="2"/>
  <c r="G355" i="2" s="1"/>
  <c r="H452" i="2"/>
  <c r="G452" i="2" s="1"/>
  <c r="H267" i="2"/>
  <c r="G267" i="2" s="1"/>
  <c r="Q229" i="2"/>
  <c r="Q165" i="2"/>
  <c r="Q383" i="2"/>
  <c r="H185" i="2"/>
  <c r="G185" i="2" s="1"/>
  <c r="Q219" i="2"/>
  <c r="H80" i="2"/>
  <c r="Q528" i="2"/>
  <c r="F528" i="2" s="1"/>
  <c r="Q316" i="2"/>
  <c r="F316" i="2" s="1"/>
  <c r="K136" i="2"/>
  <c r="J136" i="2" s="1"/>
  <c r="H63" i="2"/>
  <c r="G63" i="2" s="1"/>
  <c r="Q218" i="2"/>
  <c r="F218" i="2" s="1"/>
  <c r="Q606" i="2"/>
  <c r="H593" i="2"/>
  <c r="G593" i="2" s="1"/>
  <c r="Q601" i="2"/>
  <c r="H590" i="2"/>
  <c r="G590" i="2" s="1"/>
  <c r="H299" i="2"/>
  <c r="G299" i="2" s="1"/>
  <c r="H146" i="2"/>
  <c r="G146" i="2" s="1"/>
  <c r="Q249" i="2"/>
  <c r="Q271" i="2"/>
  <c r="Q265" i="2"/>
  <c r="H381" i="2"/>
  <c r="G381" i="2" s="1"/>
  <c r="H353" i="2"/>
  <c r="G353" i="2" s="1"/>
  <c r="G159" i="2"/>
  <c r="Q124" i="2"/>
  <c r="F124" i="2" s="1"/>
  <c r="Q120" i="2"/>
  <c r="Q37" i="2"/>
  <c r="F37" i="2" s="1"/>
  <c r="G132" i="2"/>
  <c r="E276" i="2"/>
  <c r="S276" i="2"/>
  <c r="V276" i="2" s="1"/>
  <c r="W276" i="2" s="1"/>
  <c r="K276" i="2"/>
  <c r="J276" i="2" s="1"/>
  <c r="S53" i="2"/>
  <c r="V53" i="2" s="1"/>
  <c r="W53" i="2" s="1"/>
  <c r="K53" i="2"/>
  <c r="E53" i="2"/>
  <c r="E532" i="2"/>
  <c r="S532" i="2"/>
  <c r="V532" i="2" s="1"/>
  <c r="W532" i="2" s="1"/>
  <c r="S354" i="2"/>
  <c r="V354" i="2" s="1"/>
  <c r="W354" i="2" s="1"/>
  <c r="E354" i="2"/>
  <c r="K354" i="2"/>
  <c r="J354" i="2" s="1"/>
  <c r="K61" i="2"/>
  <c r="J61" i="2" s="1"/>
  <c r="S461" i="2"/>
  <c r="V461" i="2" s="1"/>
  <c r="W461" i="2" s="1"/>
  <c r="K461" i="2"/>
  <c r="J461" i="2" s="1"/>
  <c r="E461" i="2"/>
  <c r="S116" i="2"/>
  <c r="V116" i="2" s="1"/>
  <c r="W116" i="2" s="1"/>
  <c r="E116" i="2"/>
  <c r="K116" i="2"/>
  <c r="J116" i="2" s="1"/>
  <c r="E216" i="2"/>
  <c r="S216" i="2"/>
  <c r="V216" i="2" s="1"/>
  <c r="W216" i="2" s="1"/>
  <c r="K216" i="2"/>
  <c r="J216" i="2" s="1"/>
  <c r="S580" i="2"/>
  <c r="V580" i="2" s="1"/>
  <c r="W580" i="2" s="1"/>
  <c r="K580" i="2"/>
  <c r="J580" i="2" s="1"/>
  <c r="E580" i="2"/>
  <c r="S152" i="2"/>
  <c r="V152" i="2" s="1"/>
  <c r="W152" i="2" s="1"/>
  <c r="E152" i="2"/>
  <c r="K152" i="2"/>
  <c r="Q609" i="2"/>
  <c r="H555" i="2"/>
  <c r="G555" i="2" s="1"/>
  <c r="Q579" i="2"/>
  <c r="Q553" i="2"/>
  <c r="H563" i="2"/>
  <c r="H472" i="2"/>
  <c r="G472" i="2" s="1"/>
  <c r="H557" i="2"/>
  <c r="G557" i="2" s="1"/>
  <c r="G498" i="2"/>
  <c r="G466" i="2"/>
  <c r="Q550" i="2"/>
  <c r="Q509" i="2"/>
  <c r="H454" i="2"/>
  <c r="G454" i="2" s="1"/>
  <c r="Q423" i="2"/>
  <c r="H215" i="2"/>
  <c r="G215" i="2" s="1"/>
  <c r="H183" i="2"/>
  <c r="G183" i="2" s="1"/>
  <c r="H151" i="2"/>
  <c r="G151" i="2" s="1"/>
  <c r="H119" i="2"/>
  <c r="G119" i="2" s="1"/>
  <c r="H87" i="2"/>
  <c r="G87" i="2" s="1"/>
  <c r="H283" i="2"/>
  <c r="G283" i="2" s="1"/>
  <c r="Q439" i="2"/>
  <c r="H412" i="2"/>
  <c r="G412" i="2" s="1"/>
  <c r="Q412" i="2"/>
  <c r="Q287" i="2"/>
  <c r="H436" i="2"/>
  <c r="G436" i="2" s="1"/>
  <c r="H271" i="2"/>
  <c r="G271" i="2" s="1"/>
  <c r="H339" i="2"/>
  <c r="G339" i="2" s="1"/>
  <c r="Q102" i="2"/>
  <c r="Q177" i="2"/>
  <c r="G155" i="2"/>
  <c r="Q239" i="2"/>
  <c r="H31" i="2"/>
  <c r="G31" i="2" s="1"/>
  <c r="Q378" i="2"/>
  <c r="F378" i="2" s="1"/>
  <c r="Q252" i="2"/>
  <c r="Q45" i="2"/>
  <c r="F45" i="2" s="1"/>
  <c r="Q57" i="2"/>
  <c r="F57" i="2" s="1"/>
  <c r="Q234" i="2"/>
  <c r="F234" i="2" s="1"/>
  <c r="H49" i="2"/>
  <c r="G49" i="2" s="1"/>
  <c r="Q573" i="2"/>
  <c r="Q490" i="2"/>
  <c r="Q474" i="2"/>
  <c r="Q458" i="2"/>
  <c r="H470" i="2"/>
  <c r="G470" i="2" s="1"/>
  <c r="Q433" i="2"/>
  <c r="Q407" i="2"/>
  <c r="Q375" i="2"/>
  <c r="H245" i="2"/>
  <c r="G245" i="2" s="1"/>
  <c r="Q213" i="2"/>
  <c r="H197" i="2"/>
  <c r="G197" i="2" s="1"/>
  <c r="Q335" i="2"/>
  <c r="Q107" i="2"/>
  <c r="Q155" i="2"/>
  <c r="H161" i="2"/>
  <c r="Q264" i="2"/>
  <c r="H248" i="2"/>
  <c r="G248" i="2" s="1"/>
  <c r="Q101" i="2"/>
  <c r="F101" i="2" s="1"/>
  <c r="H255" i="2"/>
  <c r="G255" i="2" s="1"/>
  <c r="Q153" i="2"/>
  <c r="Q64" i="2"/>
  <c r="H337" i="2"/>
  <c r="G337" i="2" s="1"/>
  <c r="G95" i="2"/>
  <c r="H70" i="2"/>
  <c r="Q343" i="2"/>
  <c r="H137" i="2"/>
  <c r="Q80" i="2"/>
  <c r="G504" i="2"/>
  <c r="K485" i="2"/>
  <c r="J485" i="2" s="1"/>
  <c r="H336" i="2"/>
  <c r="G336" i="2" s="1"/>
  <c r="Q447" i="2"/>
  <c r="H89" i="2"/>
  <c r="G89" i="2" s="1"/>
  <c r="Q200" i="2"/>
  <c r="F200" i="2" s="1"/>
  <c r="E603" i="2"/>
  <c r="S603" i="2"/>
  <c r="V603" i="2" s="1"/>
  <c r="W603" i="2" s="1"/>
  <c r="K603" i="2"/>
  <c r="J603" i="2" s="1"/>
  <c r="E558" i="2"/>
  <c r="S558" i="2"/>
  <c r="V558" i="2" s="1"/>
  <c r="W558" i="2" s="1"/>
  <c r="S469" i="2"/>
  <c r="V469" i="2" s="1"/>
  <c r="W469" i="2" s="1"/>
  <c r="K469" i="2"/>
  <c r="J469" i="2" s="1"/>
  <c r="E469" i="2"/>
  <c r="K402" i="2"/>
  <c r="J402" i="2" s="1"/>
  <c r="S402" i="2"/>
  <c r="V402" i="2" s="1"/>
  <c r="W402" i="2" s="1"/>
  <c r="E402" i="2"/>
  <c r="E300" i="2"/>
  <c r="K300" i="2"/>
  <c r="J300" i="2" s="1"/>
  <c r="S300" i="2"/>
  <c r="V300" i="2" s="1"/>
  <c r="W300" i="2" s="1"/>
  <c r="S220" i="2"/>
  <c r="V220" i="2" s="1"/>
  <c r="W220" i="2" s="1"/>
  <c r="E220" i="2"/>
  <c r="K220" i="2"/>
  <c r="J220" i="2" s="1"/>
  <c r="K164" i="2"/>
  <c r="J164" i="2" s="1"/>
  <c r="S164" i="2"/>
  <c r="V164" i="2" s="1"/>
  <c r="W164" i="2" s="1"/>
  <c r="E164" i="2"/>
  <c r="K156" i="2"/>
  <c r="J156" i="2" s="1"/>
  <c r="S156" i="2"/>
  <c r="V156" i="2" s="1"/>
  <c r="W156" i="2" s="1"/>
  <c r="E156" i="2"/>
  <c r="E170" i="2"/>
  <c r="S170" i="2"/>
  <c r="V170" i="2" s="1"/>
  <c r="W170" i="2" s="1"/>
  <c r="K170" i="2"/>
  <c r="J170" i="2" s="1"/>
  <c r="E168" i="2"/>
  <c r="S168" i="2"/>
  <c r="V168" i="2" s="1"/>
  <c r="W168" i="2" s="1"/>
  <c r="I530" i="2"/>
  <c r="S280" i="2"/>
  <c r="V280" i="2" s="1"/>
  <c r="W280" i="2" s="1"/>
  <c r="S104" i="2"/>
  <c r="V104" i="2" s="1"/>
  <c r="W104" i="2" s="1"/>
  <c r="E104" i="2"/>
  <c r="E430" i="2"/>
  <c r="K430" i="2"/>
  <c r="J430" i="2" s="1"/>
  <c r="S430" i="2"/>
  <c r="V430" i="2" s="1"/>
  <c r="W430" i="2" s="1"/>
  <c r="K386" i="2"/>
  <c r="J386" i="2" s="1"/>
  <c r="S386" i="2"/>
  <c r="V386" i="2" s="1"/>
  <c r="W386" i="2" s="1"/>
  <c r="E386" i="2"/>
  <c r="S344" i="2"/>
  <c r="V344" i="2" s="1"/>
  <c r="W344" i="2" s="1"/>
  <c r="K344" i="2"/>
  <c r="J344" i="2" s="1"/>
  <c r="E344" i="2"/>
  <c r="K244" i="2"/>
  <c r="J244" i="2" s="1"/>
  <c r="E244" i="2"/>
  <c r="S244" i="2"/>
  <c r="V244" i="2" s="1"/>
  <c r="W244" i="2" s="1"/>
  <c r="E314" i="2"/>
  <c r="K314" i="2"/>
  <c r="J314" i="2" s="1"/>
  <c r="S314" i="2"/>
  <c r="V314" i="2" s="1"/>
  <c r="W314" i="2" s="1"/>
  <c r="K256" i="2"/>
  <c r="J256" i="2" s="1"/>
  <c r="S434" i="2"/>
  <c r="V434" i="2" s="1"/>
  <c r="W434" i="2" s="1"/>
  <c r="K434" i="2"/>
  <c r="J434" i="2" s="1"/>
  <c r="E434" i="2"/>
  <c r="E418" i="2"/>
  <c r="S418" i="2"/>
  <c r="V418" i="2" s="1"/>
  <c r="W418" i="2" s="1"/>
  <c r="K418" i="2"/>
  <c r="J418" i="2" s="1"/>
  <c r="S358" i="2"/>
  <c r="V358" i="2" s="1"/>
  <c r="W358" i="2" s="1"/>
  <c r="E358" i="2"/>
  <c r="K358" i="2"/>
  <c r="J358" i="2" s="1"/>
  <c r="E90" i="2"/>
  <c r="K90" i="2"/>
  <c r="J90" i="2" s="1"/>
  <c r="S90" i="2"/>
  <c r="V90" i="2" s="1"/>
  <c r="W90" i="2" s="1"/>
  <c r="E21" i="2"/>
  <c r="K21" i="2"/>
  <c r="J21" i="2" s="1"/>
  <c r="S21" i="2"/>
  <c r="V21" i="2" s="1"/>
  <c r="W21" i="2" s="1"/>
  <c r="Q329" i="2"/>
  <c r="H385" i="2"/>
  <c r="G385" i="2" s="1"/>
  <c r="Q339" i="2"/>
  <c r="Q262" i="2"/>
  <c r="Q97" i="2"/>
  <c r="H48" i="2"/>
  <c r="G48" i="2" s="1"/>
  <c r="H32" i="2"/>
  <c r="G32" i="2" s="1"/>
  <c r="Q209" i="2"/>
  <c r="F209" i="2" s="1"/>
  <c r="E209" i="2" s="1"/>
  <c r="Q201" i="2"/>
  <c r="Q54" i="2"/>
  <c r="Q105" i="2"/>
  <c r="Q560" i="2"/>
  <c r="F560" i="2" s="1"/>
  <c r="S556" i="2"/>
  <c r="V556" i="2" s="1"/>
  <c r="W556" i="2" s="1"/>
  <c r="E556" i="2"/>
  <c r="E232" i="2"/>
  <c r="K232" i="2"/>
  <c r="J232" i="2" s="1"/>
  <c r="H354" i="2"/>
  <c r="G354" i="2" s="1"/>
  <c r="Q334" i="2"/>
  <c r="F334" i="2" s="1"/>
  <c r="G123" i="2"/>
  <c r="I188" i="2"/>
  <c r="H296" i="2"/>
  <c r="G296" i="2" s="1"/>
  <c r="Q25" i="2"/>
  <c r="F25" i="2" s="1"/>
  <c r="I376" i="2"/>
  <c r="Q562" i="2"/>
  <c r="H417" i="2"/>
  <c r="G417" i="2" s="1"/>
  <c r="H319" i="2"/>
  <c r="G319" i="2" s="1"/>
  <c r="I125" i="2"/>
  <c r="G609" i="2"/>
  <c r="Q610" i="2"/>
  <c r="H591" i="2"/>
  <c r="G591" i="2" s="1"/>
  <c r="Q569" i="2"/>
  <c r="H527" i="2"/>
  <c r="G527" i="2" s="1"/>
  <c r="Q559" i="2"/>
  <c r="H437" i="2"/>
  <c r="G437" i="2" s="1"/>
  <c r="H405" i="2"/>
  <c r="G405" i="2" s="1"/>
  <c r="H373" i="2"/>
  <c r="G373" i="2" s="1"/>
  <c r="H341" i="2"/>
  <c r="G341" i="2" s="1"/>
  <c r="H448" i="2"/>
  <c r="G448" i="2" s="1"/>
  <c r="H352" i="2"/>
  <c r="G352" i="2" s="1"/>
  <c r="Q535" i="2"/>
  <c r="H407" i="2"/>
  <c r="G407" i="2" s="1"/>
  <c r="Q388" i="2"/>
  <c r="H496" i="2"/>
  <c r="G496" i="2" s="1"/>
  <c r="H431" i="2"/>
  <c r="G431" i="2" s="1"/>
  <c r="G396" i="2"/>
  <c r="H375" i="2"/>
  <c r="Q367" i="2"/>
  <c r="Q361" i="2"/>
  <c r="H229" i="2"/>
  <c r="G229" i="2" s="1"/>
  <c r="G222" i="2"/>
  <c r="Q181" i="2"/>
  <c r="H165" i="2"/>
  <c r="G165" i="2" s="1"/>
  <c r="Q117" i="2"/>
  <c r="H101" i="2"/>
  <c r="G101" i="2" s="1"/>
  <c r="H210" i="2"/>
  <c r="G210" i="2" s="1"/>
  <c r="E493" i="2"/>
  <c r="H463" i="2"/>
  <c r="G463" i="2" s="1"/>
  <c r="Q313" i="2"/>
  <c r="H259" i="2"/>
  <c r="G259" i="2" s="1"/>
  <c r="Q258" i="2"/>
  <c r="H249" i="2"/>
  <c r="G249" i="2" s="1"/>
  <c r="H130" i="2"/>
  <c r="G130" i="2" s="1"/>
  <c r="Q467" i="2"/>
  <c r="Q451" i="2"/>
  <c r="Q436" i="2"/>
  <c r="K532" i="2"/>
  <c r="J532" i="2" s="1"/>
  <c r="K457" i="2"/>
  <c r="J457" i="2" s="1"/>
  <c r="H275" i="2"/>
  <c r="G275" i="2" s="1"/>
  <c r="H265" i="2"/>
  <c r="Q381" i="2"/>
  <c r="S328" i="2"/>
  <c r="V328" i="2" s="1"/>
  <c r="W328" i="2" s="1"/>
  <c r="G326" i="2"/>
  <c r="H153" i="2"/>
  <c r="G153" i="2" s="1"/>
  <c r="Q121" i="2"/>
  <c r="I84" i="2"/>
  <c r="H243" i="2"/>
  <c r="G243" i="2" s="1"/>
  <c r="H166" i="2"/>
  <c r="G166" i="2" s="1"/>
  <c r="G134" i="2"/>
  <c r="Q123" i="2"/>
  <c r="G118" i="2"/>
  <c r="Q113" i="2"/>
  <c r="Q42" i="2"/>
  <c r="G39" i="2"/>
  <c r="H343" i="2"/>
  <c r="G343" i="2" s="1"/>
  <c r="Q74" i="2"/>
  <c r="H371" i="2"/>
  <c r="G371" i="2" s="1"/>
  <c r="Q203" i="2"/>
  <c r="Q225" i="2"/>
  <c r="S540" i="2"/>
  <c r="V540" i="2" s="1"/>
  <c r="W540" i="2" s="1"/>
  <c r="K524" i="2"/>
  <c r="J524" i="2" s="1"/>
  <c r="H568" i="2"/>
  <c r="G568" i="2" s="1"/>
  <c r="G481" i="2"/>
  <c r="Q568" i="2"/>
  <c r="F568" i="2" s="1"/>
  <c r="Q308" i="2"/>
  <c r="F308" i="2" s="1"/>
  <c r="K288" i="2"/>
  <c r="J288" i="2" s="1"/>
  <c r="H260" i="2"/>
  <c r="G260" i="2" s="1"/>
  <c r="E138" i="2"/>
  <c r="S138" i="2"/>
  <c r="V138" i="2" s="1"/>
  <c r="W138" i="2" s="1"/>
  <c r="Q132" i="2"/>
  <c r="F132" i="2" s="1"/>
  <c r="Q298" i="2"/>
  <c r="F298" i="2" s="1"/>
  <c r="K168" i="2"/>
  <c r="J168" i="2" s="1"/>
  <c r="Q282" i="2"/>
  <c r="S88" i="2"/>
  <c r="V88" i="2" s="1"/>
  <c r="W88" i="2" s="1"/>
  <c r="Q29" i="2"/>
  <c r="F29" i="2" s="1"/>
  <c r="H613" i="2"/>
  <c r="G613" i="2" s="1"/>
  <c r="I596" i="2"/>
  <c r="I558" i="2"/>
  <c r="H566" i="2"/>
  <c r="G566" i="2" s="1"/>
  <c r="Q502" i="2"/>
  <c r="H416" i="2"/>
  <c r="G416" i="2" s="1"/>
  <c r="I544" i="2"/>
  <c r="G535" i="2"/>
  <c r="H351" i="2"/>
  <c r="G351" i="2" s="1"/>
  <c r="G361" i="2"/>
  <c r="G258" i="2"/>
  <c r="Q593" i="2"/>
  <c r="H569" i="2"/>
  <c r="G569" i="2" s="1"/>
  <c r="G562" i="2"/>
  <c r="Q545" i="2"/>
  <c r="Q529" i="2"/>
  <c r="Q513" i="2"/>
  <c r="Q557" i="2"/>
  <c r="Q547" i="2"/>
  <c r="I465" i="2"/>
  <c r="H432" i="2"/>
  <c r="G432" i="2" s="1"/>
  <c r="H368" i="2"/>
  <c r="G368" i="2" s="1"/>
  <c r="H554" i="2"/>
  <c r="G554" i="2" s="1"/>
  <c r="Q479" i="2"/>
  <c r="H419" i="2"/>
  <c r="G419" i="2" s="1"/>
  <c r="H388" i="2"/>
  <c r="G388" i="2" s="1"/>
  <c r="H377" i="2"/>
  <c r="G377" i="2" s="1"/>
  <c r="H349" i="2"/>
  <c r="G349" i="2" s="1"/>
  <c r="G345" i="2"/>
  <c r="Q251" i="2"/>
  <c r="G518" i="2"/>
  <c r="G507" i="2"/>
  <c r="Q359" i="2"/>
  <c r="I422" i="2"/>
  <c r="G348" i="2"/>
  <c r="I342" i="2"/>
  <c r="H181" i="2"/>
  <c r="G181" i="2" s="1"/>
  <c r="H117" i="2"/>
  <c r="G117" i="2" s="1"/>
  <c r="Q76" i="2"/>
  <c r="H72" i="2"/>
  <c r="G72" i="2" s="1"/>
  <c r="H40" i="2"/>
  <c r="G40" i="2" s="1"/>
  <c r="Q486" i="2"/>
  <c r="H467" i="2"/>
  <c r="G467" i="2" s="1"/>
  <c r="Q326" i="2"/>
  <c r="H325" i="2"/>
  <c r="G325" i="2" s="1"/>
  <c r="Q261" i="2"/>
  <c r="H91" i="2"/>
  <c r="G91" i="2" s="1"/>
  <c r="I33" i="2"/>
  <c r="H16" i="2"/>
  <c r="G16" i="2" s="1"/>
  <c r="Q243" i="2"/>
  <c r="H203" i="2"/>
  <c r="G203" i="2" s="1"/>
  <c r="Q70" i="2"/>
  <c r="Q60" i="2"/>
  <c r="Q26" i="2"/>
  <c r="Q294" i="2"/>
  <c r="H293" i="2"/>
  <c r="G293" i="2" s="1"/>
  <c r="Q233" i="2"/>
  <c r="H74" i="2"/>
  <c r="G74" i="2" s="1"/>
  <c r="H22" i="2"/>
  <c r="G22" i="2" s="1"/>
  <c r="G12" i="2" s="1" a="1"/>
  <c r="G12" i="2" s="1"/>
  <c r="H15" i="2"/>
  <c r="G15" i="2" s="1"/>
  <c r="K284" i="2"/>
  <c r="J284" i="2" s="1"/>
  <c r="G19" i="2"/>
  <c r="S512" i="2"/>
  <c r="V512" i="2" s="1"/>
  <c r="W512" i="2" s="1"/>
  <c r="E512" i="2"/>
  <c r="Q408" i="2"/>
  <c r="F408" i="2" s="1"/>
  <c r="Q362" i="2"/>
  <c r="Q360" i="2"/>
  <c r="F360" i="2" s="1"/>
  <c r="Q366" i="2"/>
  <c r="F366" i="2" s="1"/>
  <c r="E202" i="2"/>
  <c r="S202" i="2"/>
  <c r="V202" i="2" s="1"/>
  <c r="W202" i="2" s="1"/>
  <c r="H334" i="2"/>
  <c r="G334" i="2" s="1"/>
  <c r="H228" i="2"/>
  <c r="G228" i="2" s="1"/>
  <c r="Q212" i="2"/>
  <c r="F212" i="2" s="1"/>
  <c r="Q106" i="2"/>
  <c r="Q148" i="2"/>
  <c r="F148" i="2" s="1"/>
  <c r="E591" i="2"/>
  <c r="S591" i="2"/>
  <c r="V591" i="2" s="1"/>
  <c r="W591" i="2" s="1"/>
  <c r="K591" i="2"/>
  <c r="J591" i="2" s="1"/>
  <c r="S583" i="2"/>
  <c r="V583" i="2" s="1"/>
  <c r="W583" i="2" s="1"/>
  <c r="E583" i="2"/>
  <c r="E368" i="2"/>
  <c r="S368" i="2"/>
  <c r="V368" i="2" s="1"/>
  <c r="W368" i="2" s="1"/>
  <c r="S571" i="2"/>
  <c r="V571" i="2" s="1"/>
  <c r="W571" i="2" s="1"/>
  <c r="E571" i="2"/>
  <c r="Q340" i="2"/>
  <c r="E130" i="2"/>
  <c r="S130" i="2"/>
  <c r="V130" i="2" s="1"/>
  <c r="W130" i="2" s="1"/>
  <c r="E373" i="2"/>
  <c r="S373" i="2"/>
  <c r="V373" i="2" s="1"/>
  <c r="W373" i="2" s="1"/>
  <c r="S353" i="2"/>
  <c r="V353" i="2" s="1"/>
  <c r="W353" i="2" s="1"/>
  <c r="E353" i="2"/>
  <c r="E39" i="2"/>
  <c r="S39" i="2"/>
  <c r="V39" i="2" s="1"/>
  <c r="W39" i="2" s="1"/>
  <c r="S587" i="2"/>
  <c r="V587" i="2" s="1"/>
  <c r="W587" i="2" s="1"/>
  <c r="E587" i="2"/>
  <c r="E437" i="2"/>
  <c r="S437" i="2"/>
  <c r="V437" i="2" s="1"/>
  <c r="W437" i="2" s="1"/>
  <c r="K437" i="2"/>
  <c r="J437" i="2" s="1"/>
  <c r="E336" i="2"/>
  <c r="S336" i="2"/>
  <c r="V336" i="2" s="1"/>
  <c r="W336" i="2" s="1"/>
  <c r="S147" i="2"/>
  <c r="V147" i="2" s="1"/>
  <c r="W147" i="2" s="1"/>
  <c r="E147" i="2"/>
  <c r="K147" i="2"/>
  <c r="J147" i="2" s="1"/>
  <c r="S597" i="2"/>
  <c r="V597" i="2" s="1"/>
  <c r="W597" i="2" s="1"/>
  <c r="K602" i="2"/>
  <c r="J602" i="2" s="1"/>
  <c r="K571" i="2"/>
  <c r="J571" i="2" s="1"/>
  <c r="E517" i="2"/>
  <c r="S517" i="2"/>
  <c r="V517" i="2" s="1"/>
  <c r="W517" i="2" s="1"/>
  <c r="K517" i="2"/>
  <c r="J517" i="2" s="1"/>
  <c r="E613" i="2"/>
  <c r="S613" i="2"/>
  <c r="V613" i="2" s="1"/>
  <c r="W613" i="2" s="1"/>
  <c r="E602" i="2"/>
  <c r="S602" i="2"/>
  <c r="V602" i="2" s="1"/>
  <c r="W602" i="2" s="1"/>
  <c r="S488" i="2"/>
  <c r="V488" i="2" s="1"/>
  <c r="W488" i="2" s="1"/>
  <c r="E488" i="2"/>
  <c r="K488" i="2"/>
  <c r="J488" i="2" s="1"/>
  <c r="E542" i="2"/>
  <c r="S542" i="2"/>
  <c r="V542" i="2" s="1"/>
  <c r="W542" i="2" s="1"/>
  <c r="E487" i="2"/>
  <c r="S487" i="2"/>
  <c r="V487" i="2" s="1"/>
  <c r="W487" i="2" s="1"/>
  <c r="S483" i="2"/>
  <c r="V483" i="2" s="1"/>
  <c r="W483" i="2" s="1"/>
  <c r="K355" i="2"/>
  <c r="J355" i="2" s="1"/>
  <c r="Q586" i="2"/>
  <c r="F586" i="2" s="1"/>
  <c r="S291" i="2"/>
  <c r="V291" i="2" s="1"/>
  <c r="W291" i="2" s="1"/>
  <c r="E291" i="2"/>
  <c r="K599" i="2"/>
  <c r="J599" i="2" s="1"/>
  <c r="E599" i="2"/>
  <c r="S599" i="2"/>
  <c r="V599" i="2" s="1"/>
  <c r="W599" i="2" s="1"/>
  <c r="E577" i="2"/>
  <c r="S577" i="2"/>
  <c r="V577" i="2" s="1"/>
  <c r="W577" i="2" s="1"/>
  <c r="H612" i="2"/>
  <c r="G612" i="2" s="1"/>
  <c r="S612" i="2"/>
  <c r="V612" i="2" s="1"/>
  <c r="W612" i="2" s="1"/>
  <c r="E612" i="2"/>
  <c r="E594" i="2"/>
  <c r="S594" i="2"/>
  <c r="V594" i="2" s="1"/>
  <c r="W594" i="2" s="1"/>
  <c r="K583" i="2"/>
  <c r="J583" i="2" s="1"/>
  <c r="S572" i="2"/>
  <c r="V572" i="2" s="1"/>
  <c r="W572" i="2" s="1"/>
  <c r="K572" i="2"/>
  <c r="J572" i="2" s="1"/>
  <c r="E572" i="2"/>
  <c r="S456" i="2"/>
  <c r="V456" i="2" s="1"/>
  <c r="W456" i="2" s="1"/>
  <c r="E456" i="2"/>
  <c r="K456" i="2"/>
  <c r="J456" i="2" s="1"/>
  <c r="E471" i="2"/>
  <c r="S471" i="2"/>
  <c r="V471" i="2" s="1"/>
  <c r="W471" i="2" s="1"/>
  <c r="E341" i="2"/>
  <c r="S341" i="2"/>
  <c r="V341" i="2" s="1"/>
  <c r="W341" i="2" s="1"/>
  <c r="K341" i="2"/>
  <c r="J341" i="2" s="1"/>
  <c r="E432" i="2"/>
  <c r="S432" i="2"/>
  <c r="V432" i="2" s="1"/>
  <c r="W432" i="2" s="1"/>
  <c r="E506" i="2"/>
  <c r="S506" i="2"/>
  <c r="V506" i="2" s="1"/>
  <c r="W506" i="2" s="1"/>
  <c r="K506" i="2"/>
  <c r="J506" i="2" s="1"/>
  <c r="S484" i="2"/>
  <c r="V484" i="2" s="1"/>
  <c r="W484" i="2" s="1"/>
  <c r="E484" i="2"/>
  <c r="E333" i="2"/>
  <c r="S333" i="2"/>
  <c r="V333" i="2" s="1"/>
  <c r="W333" i="2" s="1"/>
  <c r="K428" i="2"/>
  <c r="J428" i="2" s="1"/>
  <c r="E364" i="2"/>
  <c r="S364" i="2"/>
  <c r="V364" i="2" s="1"/>
  <c r="W364" i="2" s="1"/>
  <c r="E305" i="2"/>
  <c r="S305" i="2"/>
  <c r="V305" i="2" s="1"/>
  <c r="W305" i="2" s="1"/>
  <c r="S179" i="2"/>
  <c r="V179" i="2" s="1"/>
  <c r="W179" i="2" s="1"/>
  <c r="E179" i="2"/>
  <c r="K179" i="2"/>
  <c r="J179" i="2" s="1"/>
  <c r="S163" i="2"/>
  <c r="V163" i="2" s="1"/>
  <c r="W163" i="2" s="1"/>
  <c r="E163" i="2"/>
  <c r="K163" i="2"/>
  <c r="J163" i="2" s="1"/>
  <c r="K226" i="2"/>
  <c r="J226" i="2" s="1"/>
  <c r="E210" i="2"/>
  <c r="S210" i="2"/>
  <c r="V210" i="2" s="1"/>
  <c r="W210" i="2" s="1"/>
  <c r="S608" i="2"/>
  <c r="V608" i="2" s="1"/>
  <c r="W608" i="2" s="1"/>
  <c r="S611" i="2"/>
  <c r="V611" i="2" s="1"/>
  <c r="W611" i="2" s="1"/>
  <c r="G563" i="2"/>
  <c r="G513" i="2"/>
  <c r="E494" i="2"/>
  <c r="S494" i="2"/>
  <c r="V494" i="2" s="1"/>
  <c r="W494" i="2" s="1"/>
  <c r="K494" i="2"/>
  <c r="J494" i="2" s="1"/>
  <c r="E462" i="2"/>
  <c r="S462" i="2"/>
  <c r="V462" i="2" s="1"/>
  <c r="W462" i="2" s="1"/>
  <c r="K462" i="2"/>
  <c r="J462" i="2" s="1"/>
  <c r="S504" i="2"/>
  <c r="V504" i="2" s="1"/>
  <c r="W504" i="2" s="1"/>
  <c r="E504" i="2"/>
  <c r="K503" i="2"/>
  <c r="J503" i="2" s="1"/>
  <c r="S480" i="2"/>
  <c r="V480" i="2" s="1"/>
  <c r="W480" i="2" s="1"/>
  <c r="E480" i="2"/>
  <c r="E448" i="2"/>
  <c r="S448" i="2"/>
  <c r="V448" i="2" s="1"/>
  <c r="W448" i="2" s="1"/>
  <c r="E400" i="2"/>
  <c r="S400" i="2"/>
  <c r="V400" i="2" s="1"/>
  <c r="W400" i="2" s="1"/>
  <c r="K384" i="2"/>
  <c r="J384" i="2" s="1"/>
  <c r="Q554" i="2"/>
  <c r="F554" i="2" s="1"/>
  <c r="S520" i="2"/>
  <c r="V520" i="2" s="1"/>
  <c r="W520" i="2" s="1"/>
  <c r="E520" i="2"/>
  <c r="E510" i="2"/>
  <c r="S510" i="2"/>
  <c r="V510" i="2" s="1"/>
  <c r="W510" i="2" s="1"/>
  <c r="G500" i="2"/>
  <c r="S497" i="2"/>
  <c r="V497" i="2" s="1"/>
  <c r="W497" i="2" s="1"/>
  <c r="E497" i="2"/>
  <c r="S454" i="2"/>
  <c r="V454" i="2" s="1"/>
  <c r="W454" i="2" s="1"/>
  <c r="E454" i="2"/>
  <c r="K454" i="2"/>
  <c r="J454" i="2" s="1"/>
  <c r="E440" i="2"/>
  <c r="S440" i="2"/>
  <c r="V440" i="2" s="1"/>
  <c r="W440" i="2" s="1"/>
  <c r="H415" i="2"/>
  <c r="G415" i="2" s="1"/>
  <c r="S410" i="2"/>
  <c r="V410" i="2" s="1"/>
  <c r="W410" i="2" s="1"/>
  <c r="K410" i="2"/>
  <c r="J410" i="2" s="1"/>
  <c r="E410" i="2"/>
  <c r="H340" i="2"/>
  <c r="G340" i="2" s="1"/>
  <c r="S327" i="2"/>
  <c r="V327" i="2" s="1"/>
  <c r="W327" i="2" s="1"/>
  <c r="E327" i="2"/>
  <c r="K327" i="2"/>
  <c r="J327" i="2" s="1"/>
  <c r="K318" i="2"/>
  <c r="J318" i="2" s="1"/>
  <c r="K302" i="2"/>
  <c r="J302" i="2" s="1"/>
  <c r="K286" i="2"/>
  <c r="J286" i="2" s="1"/>
  <c r="S279" i="2"/>
  <c r="V279" i="2" s="1"/>
  <c r="W279" i="2" s="1"/>
  <c r="E279" i="2"/>
  <c r="K270" i="2"/>
  <c r="J270" i="2" s="1"/>
  <c r="K254" i="2"/>
  <c r="J254" i="2" s="1"/>
  <c r="S247" i="2"/>
  <c r="V247" i="2" s="1"/>
  <c r="W247" i="2" s="1"/>
  <c r="E247" i="2"/>
  <c r="K247" i="2"/>
  <c r="J247" i="2" s="1"/>
  <c r="K238" i="2"/>
  <c r="J238" i="2" s="1"/>
  <c r="E231" i="2"/>
  <c r="S231" i="2"/>
  <c r="V231" i="2" s="1"/>
  <c r="W231" i="2" s="1"/>
  <c r="E98" i="2"/>
  <c r="S98" i="2"/>
  <c r="V98" i="2" s="1"/>
  <c r="W98" i="2" s="1"/>
  <c r="S324" i="2"/>
  <c r="V324" i="2" s="1"/>
  <c r="W324" i="2" s="1"/>
  <c r="E324" i="2"/>
  <c r="K259" i="2"/>
  <c r="J259" i="2" s="1"/>
  <c r="K255" i="2"/>
  <c r="J255" i="2" s="1"/>
  <c r="K306" i="2"/>
  <c r="J306" i="2" s="1"/>
  <c r="K587" i="2"/>
  <c r="J587" i="2" s="1"/>
  <c r="K582" i="2"/>
  <c r="J582" i="2" s="1"/>
  <c r="S564" i="2"/>
  <c r="V564" i="2" s="1"/>
  <c r="W564" i="2" s="1"/>
  <c r="E564" i="2"/>
  <c r="S527" i="2"/>
  <c r="V527" i="2" s="1"/>
  <c r="W527" i="2" s="1"/>
  <c r="E527" i="2"/>
  <c r="K527" i="2"/>
  <c r="J527" i="2" s="1"/>
  <c r="H575" i="2"/>
  <c r="G575" i="2" s="1"/>
  <c r="Q551" i="2"/>
  <c r="K542" i="2"/>
  <c r="J542" i="2" s="1"/>
  <c r="Q537" i="2"/>
  <c r="Q531" i="2"/>
  <c r="E530" i="2"/>
  <c r="S530" i="2"/>
  <c r="V530" i="2" s="1"/>
  <c r="W530" i="2" s="1"/>
  <c r="K526" i="2"/>
  <c r="J526" i="2" s="1"/>
  <c r="E526" i="2"/>
  <c r="S526" i="2"/>
  <c r="V526" i="2" s="1"/>
  <c r="W526" i="2" s="1"/>
  <c r="Q521" i="2"/>
  <c r="F521" i="2" s="1"/>
  <c r="Q515" i="2"/>
  <c r="E514" i="2"/>
  <c r="S514" i="2"/>
  <c r="V514" i="2" s="1"/>
  <c r="W514" i="2" s="1"/>
  <c r="K510" i="2"/>
  <c r="J510" i="2" s="1"/>
  <c r="Q505" i="2"/>
  <c r="E472" i="2"/>
  <c r="S472" i="2"/>
  <c r="V472" i="2" s="1"/>
  <c r="W472" i="2" s="1"/>
  <c r="S548" i="2"/>
  <c r="V548" i="2" s="1"/>
  <c r="W548" i="2" s="1"/>
  <c r="K548" i="2"/>
  <c r="J548" i="2" s="1"/>
  <c r="E548" i="2"/>
  <c r="E566" i="2"/>
  <c r="S566" i="2"/>
  <c r="V566" i="2" s="1"/>
  <c r="W566" i="2" s="1"/>
  <c r="K534" i="2"/>
  <c r="J534" i="2" s="1"/>
  <c r="S503" i="2"/>
  <c r="V503" i="2" s="1"/>
  <c r="W503" i="2" s="1"/>
  <c r="E503" i="2"/>
  <c r="E421" i="2"/>
  <c r="S421" i="2"/>
  <c r="V421" i="2" s="1"/>
  <c r="W421" i="2" s="1"/>
  <c r="K421" i="2"/>
  <c r="J421" i="2" s="1"/>
  <c r="E389" i="2"/>
  <c r="S389" i="2"/>
  <c r="V389" i="2" s="1"/>
  <c r="W389" i="2" s="1"/>
  <c r="K389" i="2"/>
  <c r="J389" i="2" s="1"/>
  <c r="E357" i="2"/>
  <c r="S357" i="2"/>
  <c r="V357" i="2" s="1"/>
  <c r="W357" i="2" s="1"/>
  <c r="Q500" i="2"/>
  <c r="H384" i="2"/>
  <c r="G384" i="2" s="1"/>
  <c r="K520" i="2"/>
  <c r="J520" i="2" s="1"/>
  <c r="S468" i="2"/>
  <c r="V468" i="2" s="1"/>
  <c r="W468" i="2" s="1"/>
  <c r="E468" i="2"/>
  <c r="E444" i="2"/>
  <c r="S444" i="2"/>
  <c r="V444" i="2" s="1"/>
  <c r="W444" i="2" s="1"/>
  <c r="E318" i="2"/>
  <c r="S318" i="2"/>
  <c r="V318" i="2" s="1"/>
  <c r="W318" i="2" s="1"/>
  <c r="E302" i="2"/>
  <c r="S302" i="2"/>
  <c r="V302" i="2" s="1"/>
  <c r="W302" i="2" s="1"/>
  <c r="E286" i="2"/>
  <c r="S286" i="2"/>
  <c r="V286" i="2" s="1"/>
  <c r="W286" i="2" s="1"/>
  <c r="E270" i="2"/>
  <c r="S270" i="2"/>
  <c r="V270" i="2" s="1"/>
  <c r="W270" i="2" s="1"/>
  <c r="E254" i="2"/>
  <c r="S254" i="2"/>
  <c r="V254" i="2" s="1"/>
  <c r="W254" i="2" s="1"/>
  <c r="E238" i="2"/>
  <c r="S238" i="2"/>
  <c r="V238" i="2" s="1"/>
  <c r="W238" i="2" s="1"/>
  <c r="E205" i="2"/>
  <c r="S205" i="2"/>
  <c r="V205" i="2" s="1"/>
  <c r="W205" i="2" s="1"/>
  <c r="K205" i="2"/>
  <c r="J205" i="2" s="1"/>
  <c r="E109" i="2"/>
  <c r="S109" i="2"/>
  <c r="V109" i="2" s="1"/>
  <c r="W109" i="2" s="1"/>
  <c r="S349" i="2"/>
  <c r="V349" i="2" s="1"/>
  <c r="W349" i="2" s="1"/>
  <c r="E349" i="2"/>
  <c r="E246" i="2"/>
  <c r="S246" i="2"/>
  <c r="V246" i="2" s="1"/>
  <c r="W246" i="2" s="1"/>
  <c r="K246" i="2"/>
  <c r="J246" i="2" s="1"/>
  <c r="S227" i="2"/>
  <c r="V227" i="2" s="1"/>
  <c r="W227" i="2" s="1"/>
  <c r="E227" i="2"/>
  <c r="K227" i="2"/>
  <c r="J227" i="2" s="1"/>
  <c r="S211" i="2"/>
  <c r="V211" i="2" s="1"/>
  <c r="W211" i="2" s="1"/>
  <c r="E211" i="2"/>
  <c r="K211" i="2"/>
  <c r="J211" i="2" s="1"/>
  <c r="S115" i="2"/>
  <c r="V115" i="2" s="1"/>
  <c r="W115" i="2" s="1"/>
  <c r="E115" i="2"/>
  <c r="K115" i="2"/>
  <c r="J115" i="2" s="1"/>
  <c r="S99" i="2"/>
  <c r="V99" i="2" s="1"/>
  <c r="W99" i="2" s="1"/>
  <c r="E99" i="2"/>
  <c r="K99" i="2"/>
  <c r="J99" i="2" s="1"/>
  <c r="K82" i="2"/>
  <c r="J82" i="2" s="1"/>
  <c r="K66" i="2"/>
  <c r="J66" i="2" s="1"/>
  <c r="S56" i="2"/>
  <c r="V56" i="2" s="1"/>
  <c r="W56" i="2" s="1"/>
  <c r="E56" i="2"/>
  <c r="K56" i="2"/>
  <c r="J56" i="2" s="1"/>
  <c r="E226" i="2"/>
  <c r="S226" i="2"/>
  <c r="V226" i="2" s="1"/>
  <c r="W226" i="2" s="1"/>
  <c r="K162" i="2"/>
  <c r="J162" i="2" s="1"/>
  <c r="E146" i="2"/>
  <c r="S146" i="2"/>
  <c r="V146" i="2" s="1"/>
  <c r="W146" i="2" s="1"/>
  <c r="G484" i="2"/>
  <c r="S449" i="2"/>
  <c r="V449" i="2" s="1"/>
  <c r="W449" i="2" s="1"/>
  <c r="E449" i="2"/>
  <c r="S445" i="2"/>
  <c r="V445" i="2" s="1"/>
  <c r="W445" i="2" s="1"/>
  <c r="E445" i="2"/>
  <c r="E16" i="2"/>
  <c r="S16" i="2"/>
  <c r="V16" i="2" s="1"/>
  <c r="W16" i="2" s="1"/>
  <c r="K594" i="2"/>
  <c r="J594" i="2" s="1"/>
  <c r="H604" i="2"/>
  <c r="G604" i="2" s="1"/>
  <c r="H589" i="2"/>
  <c r="G589" i="2" s="1"/>
  <c r="H571" i="2"/>
  <c r="G571" i="2" s="1"/>
  <c r="S561" i="2"/>
  <c r="V561" i="2" s="1"/>
  <c r="W561" i="2" s="1"/>
  <c r="Q595" i="2"/>
  <c r="E581" i="2"/>
  <c r="S581" i="2"/>
  <c r="V581" i="2" s="1"/>
  <c r="W581" i="2" s="1"/>
  <c r="S584" i="2"/>
  <c r="V584" i="2" s="1"/>
  <c r="W584" i="2" s="1"/>
  <c r="E584" i="2"/>
  <c r="H579" i="2"/>
  <c r="G579" i="2" s="1"/>
  <c r="H601" i="2"/>
  <c r="G601" i="2" s="1"/>
  <c r="Q590" i="2"/>
  <c r="K577" i="2"/>
  <c r="J577" i="2" s="1"/>
  <c r="H543" i="2"/>
  <c r="G543" i="2" s="1"/>
  <c r="E533" i="2"/>
  <c r="S533" i="2"/>
  <c r="V533" i="2" s="1"/>
  <c r="W533" i="2" s="1"/>
  <c r="K533" i="2"/>
  <c r="J533" i="2" s="1"/>
  <c r="H511" i="2"/>
  <c r="G511" i="2" s="1"/>
  <c r="S501" i="2"/>
  <c r="V501" i="2" s="1"/>
  <c r="W501" i="2" s="1"/>
  <c r="E501" i="2"/>
  <c r="K564" i="2"/>
  <c r="J564" i="2" s="1"/>
  <c r="S555" i="2"/>
  <c r="V555" i="2" s="1"/>
  <c r="W555" i="2" s="1"/>
  <c r="Q539" i="2"/>
  <c r="F539" i="2" s="1"/>
  <c r="G539" i="2"/>
  <c r="E522" i="2"/>
  <c r="S522" i="2"/>
  <c r="V522" i="2" s="1"/>
  <c r="W522" i="2" s="1"/>
  <c r="G490" i="2"/>
  <c r="G476" i="2"/>
  <c r="G474" i="2"/>
  <c r="S427" i="2"/>
  <c r="V427" i="2" s="1"/>
  <c r="W427" i="2" s="1"/>
  <c r="E395" i="2"/>
  <c r="S395" i="2"/>
  <c r="V395" i="2" s="1"/>
  <c r="W395" i="2" s="1"/>
  <c r="K395" i="2"/>
  <c r="J395" i="2" s="1"/>
  <c r="K584" i="2"/>
  <c r="J584" i="2" s="1"/>
  <c r="K541" i="2"/>
  <c r="J541" i="2" s="1"/>
  <c r="S536" i="2"/>
  <c r="V536" i="2" s="1"/>
  <c r="W536" i="2" s="1"/>
  <c r="E536" i="2"/>
  <c r="K536" i="2"/>
  <c r="J536" i="2" s="1"/>
  <c r="K504" i="2"/>
  <c r="J504" i="2" s="1"/>
  <c r="K499" i="2"/>
  <c r="J499" i="2" s="1"/>
  <c r="K472" i="2"/>
  <c r="J472" i="2" s="1"/>
  <c r="S470" i="2"/>
  <c r="V470" i="2" s="1"/>
  <c r="W470" i="2" s="1"/>
  <c r="E470" i="2"/>
  <c r="K470" i="2"/>
  <c r="J470" i="2" s="1"/>
  <c r="K448" i="2"/>
  <c r="J448" i="2" s="1"/>
  <c r="K440" i="2"/>
  <c r="J440" i="2" s="1"/>
  <c r="E416" i="2"/>
  <c r="S416" i="2"/>
  <c r="V416" i="2" s="1"/>
  <c r="W416" i="2" s="1"/>
  <c r="K400" i="2"/>
  <c r="J400" i="2" s="1"/>
  <c r="S489" i="2"/>
  <c r="V489" i="2" s="1"/>
  <c r="W489" i="2" s="1"/>
  <c r="E489" i="2"/>
  <c r="K489" i="2"/>
  <c r="J489" i="2" s="1"/>
  <c r="G468" i="2"/>
  <c r="S464" i="2"/>
  <c r="V464" i="2" s="1"/>
  <c r="W464" i="2" s="1"/>
  <c r="E215" i="2"/>
  <c r="S215" i="2"/>
  <c r="V215" i="2" s="1"/>
  <c r="W215" i="2" s="1"/>
  <c r="K215" i="2"/>
  <c r="J215" i="2" s="1"/>
  <c r="S119" i="2"/>
  <c r="V119" i="2" s="1"/>
  <c r="W119" i="2" s="1"/>
  <c r="S397" i="2"/>
  <c r="V397" i="2" s="1"/>
  <c r="W397" i="2" s="1"/>
  <c r="E397" i="2"/>
  <c r="S452" i="2"/>
  <c r="V452" i="2" s="1"/>
  <c r="W452" i="2" s="1"/>
  <c r="E452" i="2"/>
  <c r="K231" i="2"/>
  <c r="J231" i="2" s="1"/>
  <c r="S131" i="2"/>
  <c r="V131" i="2" s="1"/>
  <c r="W131" i="2" s="1"/>
  <c r="E131" i="2"/>
  <c r="K131" i="2"/>
  <c r="J131" i="2" s="1"/>
  <c r="E194" i="2"/>
  <c r="S194" i="2"/>
  <c r="V194" i="2" s="1"/>
  <c r="W194" i="2" s="1"/>
  <c r="S114" i="2"/>
  <c r="V114" i="2" s="1"/>
  <c r="W114" i="2" s="1"/>
  <c r="K357" i="2"/>
  <c r="J357" i="2" s="1"/>
  <c r="S272" i="2"/>
  <c r="V272" i="2" s="1"/>
  <c r="W272" i="2" s="1"/>
  <c r="E272" i="2"/>
  <c r="S259" i="2"/>
  <c r="V259" i="2" s="1"/>
  <c r="W259" i="2" s="1"/>
  <c r="E259" i="2"/>
  <c r="S429" i="2"/>
  <c r="V429" i="2" s="1"/>
  <c r="W429" i="2" s="1"/>
  <c r="E429" i="2"/>
  <c r="K429" i="2"/>
  <c r="J429" i="2" s="1"/>
  <c r="E32" i="2"/>
  <c r="S32" i="2"/>
  <c r="V32" i="2" s="1"/>
  <c r="W32" i="2" s="1"/>
  <c r="K71" i="2"/>
  <c r="J71" i="2" s="1"/>
  <c r="K474" i="2"/>
  <c r="J474" i="2" s="1"/>
  <c r="S443" i="2"/>
  <c r="V443" i="2" s="1"/>
  <c r="W443" i="2" s="1"/>
  <c r="H421" i="2"/>
  <c r="G421" i="2" s="1"/>
  <c r="H389" i="2"/>
  <c r="G389" i="2" s="1"/>
  <c r="S379" i="2"/>
  <c r="V379" i="2" s="1"/>
  <c r="W379" i="2" s="1"/>
  <c r="H357" i="2"/>
  <c r="G357" i="2" s="1"/>
  <c r="S347" i="2"/>
  <c r="V347" i="2" s="1"/>
  <c r="W347" i="2" s="1"/>
  <c r="S541" i="2"/>
  <c r="V541" i="2" s="1"/>
  <c r="W541" i="2" s="1"/>
  <c r="E541" i="2"/>
  <c r="K480" i="2"/>
  <c r="J480" i="2" s="1"/>
  <c r="K432" i="2"/>
  <c r="J432" i="2" s="1"/>
  <c r="K368" i="2"/>
  <c r="J368" i="2" s="1"/>
  <c r="H525" i="2"/>
  <c r="G525" i="2" s="1"/>
  <c r="H519" i="2"/>
  <c r="G519" i="2" s="1"/>
  <c r="K484" i="2"/>
  <c r="J484" i="2" s="1"/>
  <c r="E376" i="2"/>
  <c r="S376" i="2"/>
  <c r="V376" i="2" s="1"/>
  <c r="W376" i="2" s="1"/>
  <c r="Q369" i="2"/>
  <c r="F369" i="2" s="1"/>
  <c r="H333" i="2"/>
  <c r="G333" i="2" s="1"/>
  <c r="S330" i="2"/>
  <c r="V330" i="2" s="1"/>
  <c r="W330" i="2" s="1"/>
  <c r="E330" i="2"/>
  <c r="H327" i="2"/>
  <c r="G327" i="2" s="1"/>
  <c r="Q315" i="2"/>
  <c r="F315" i="2" s="1"/>
  <c r="H311" i="2"/>
  <c r="G311" i="2" s="1"/>
  <c r="Q299" i="2"/>
  <c r="F299" i="2" s="1"/>
  <c r="H295" i="2"/>
  <c r="G295" i="2" s="1"/>
  <c r="E285" i="2"/>
  <c r="S285" i="2"/>
  <c r="V285" i="2" s="1"/>
  <c r="W285" i="2" s="1"/>
  <c r="E283" i="2"/>
  <c r="H279" i="2"/>
  <c r="G279" i="2" s="1"/>
  <c r="E269" i="2"/>
  <c r="S269" i="2"/>
  <c r="V269" i="2" s="1"/>
  <c r="W269" i="2" s="1"/>
  <c r="Q267" i="2"/>
  <c r="F267" i="2" s="1"/>
  <c r="H263" i="2"/>
  <c r="G263" i="2" s="1"/>
  <c r="S253" i="2"/>
  <c r="V253" i="2" s="1"/>
  <c r="W253" i="2" s="1"/>
  <c r="H247" i="2"/>
  <c r="G247" i="2" s="1"/>
  <c r="Q235" i="2"/>
  <c r="F235" i="2" s="1"/>
  <c r="H231" i="2"/>
  <c r="G231" i="2" s="1"/>
  <c r="E221" i="2"/>
  <c r="S221" i="2"/>
  <c r="V221" i="2" s="1"/>
  <c r="W221" i="2" s="1"/>
  <c r="H199" i="2"/>
  <c r="G199" i="2" s="1"/>
  <c r="E189" i="2"/>
  <c r="S189" i="2"/>
  <c r="V189" i="2" s="1"/>
  <c r="W189" i="2" s="1"/>
  <c r="H167" i="2"/>
  <c r="G167" i="2" s="1"/>
  <c r="S157" i="2"/>
  <c r="V157" i="2" s="1"/>
  <c r="W157" i="2" s="1"/>
  <c r="H135" i="2"/>
  <c r="G135" i="2" s="1"/>
  <c r="E125" i="2"/>
  <c r="S125" i="2"/>
  <c r="V125" i="2" s="1"/>
  <c r="W125" i="2" s="1"/>
  <c r="H103" i="2"/>
  <c r="G103" i="2" s="1"/>
  <c r="H538" i="2"/>
  <c r="G538" i="2" s="1"/>
  <c r="H523" i="2"/>
  <c r="G523" i="2" s="1"/>
  <c r="E428" i="2"/>
  <c r="S428" i="2"/>
  <c r="V428" i="2" s="1"/>
  <c r="W428" i="2" s="1"/>
  <c r="E424" i="2"/>
  <c r="S424" i="2"/>
  <c r="V424" i="2" s="1"/>
  <c r="W424" i="2" s="1"/>
  <c r="Q417" i="2"/>
  <c r="F417" i="2" s="1"/>
  <c r="K403" i="2"/>
  <c r="J403" i="2" s="1"/>
  <c r="H403" i="2"/>
  <c r="G403" i="2" s="1"/>
  <c r="K399" i="2"/>
  <c r="J399" i="2" s="1"/>
  <c r="S398" i="2"/>
  <c r="V398" i="2" s="1"/>
  <c r="W398" i="2" s="1"/>
  <c r="K397" i="2"/>
  <c r="J397" i="2" s="1"/>
  <c r="Q377" i="2"/>
  <c r="S355" i="2"/>
  <c r="V355" i="2" s="1"/>
  <c r="W355" i="2" s="1"/>
  <c r="E355" i="2"/>
  <c r="G315" i="2"/>
  <c r="E289" i="2"/>
  <c r="S289" i="2"/>
  <c r="V289" i="2" s="1"/>
  <c r="W289" i="2" s="1"/>
  <c r="H235" i="2"/>
  <c r="G235" i="2" s="1"/>
  <c r="Q496" i="2"/>
  <c r="K452" i="2"/>
  <c r="J452" i="2" s="1"/>
  <c r="V546" i="2"/>
  <c r="W546" i="2" s="1"/>
  <c r="H586" i="2"/>
  <c r="G586" i="2" s="1"/>
  <c r="E538" i="2"/>
  <c r="S538" i="2"/>
  <c r="V538" i="2" s="1"/>
  <c r="W538" i="2" s="1"/>
  <c r="H439" i="2"/>
  <c r="G439" i="2" s="1"/>
  <c r="Q431" i="2"/>
  <c r="F431" i="2" s="1"/>
  <c r="Q396" i="2"/>
  <c r="Q348" i="2"/>
  <c r="Q307" i="2"/>
  <c r="F307" i="2" s="1"/>
  <c r="S275" i="2"/>
  <c r="V275" i="2" s="1"/>
  <c r="W275" i="2" s="1"/>
  <c r="E275" i="2"/>
  <c r="H213" i="2"/>
  <c r="G213" i="2" s="1"/>
  <c r="G206" i="2"/>
  <c r="Q197" i="2"/>
  <c r="F197" i="2" s="1"/>
  <c r="S192" i="2"/>
  <c r="V192" i="2" s="1"/>
  <c r="W192" i="2" s="1"/>
  <c r="E192" i="2"/>
  <c r="G179" i="2"/>
  <c r="Q174" i="2"/>
  <c r="H149" i="2"/>
  <c r="G149" i="2" s="1"/>
  <c r="G142" i="2"/>
  <c r="Q133" i="2"/>
  <c r="S128" i="2"/>
  <c r="V128" i="2" s="1"/>
  <c r="W128" i="2" s="1"/>
  <c r="E128" i="2"/>
  <c r="G115" i="2"/>
  <c r="Q110" i="2"/>
  <c r="H85" i="2"/>
  <c r="G85" i="2" s="1"/>
  <c r="E79" i="2"/>
  <c r="S79" i="2"/>
  <c r="V79" i="2" s="1"/>
  <c r="W79" i="2" s="1"/>
  <c r="H56" i="2"/>
  <c r="G56" i="2" s="1"/>
  <c r="E46" i="2"/>
  <c r="S46" i="2"/>
  <c r="V46" i="2" s="1"/>
  <c r="W46" i="2" s="1"/>
  <c r="H24" i="2"/>
  <c r="G24" i="2" s="1"/>
  <c r="K210" i="2"/>
  <c r="J210" i="2" s="1"/>
  <c r="H194" i="2"/>
  <c r="G194" i="2" s="1"/>
  <c r="K146" i="2"/>
  <c r="J146" i="2" s="1"/>
  <c r="E82" i="2"/>
  <c r="S82" i="2"/>
  <c r="V82" i="2" s="1"/>
  <c r="W82" i="2" s="1"/>
  <c r="S304" i="2"/>
  <c r="V304" i="2" s="1"/>
  <c r="W304" i="2" s="1"/>
  <c r="E304" i="2"/>
  <c r="H291" i="2"/>
  <c r="G291" i="2" s="1"/>
  <c r="Q290" i="2"/>
  <c r="F290" i="2" s="1"/>
  <c r="H281" i="2"/>
  <c r="G281" i="2" s="1"/>
  <c r="K449" i="2"/>
  <c r="J449" i="2" s="1"/>
  <c r="H445" i="2"/>
  <c r="G445" i="2" s="1"/>
  <c r="K445" i="2"/>
  <c r="J445" i="2" s="1"/>
  <c r="Q435" i="2"/>
  <c r="F435" i="2" s="1"/>
  <c r="K447" i="2"/>
  <c r="J447" i="2" s="1"/>
  <c r="H425" i="2"/>
  <c r="G425" i="2" s="1"/>
  <c r="Q420" i="2"/>
  <c r="Q365" i="2"/>
  <c r="Q332" i="2"/>
  <c r="F332" i="2" s="1"/>
  <c r="H307" i="2"/>
  <c r="G307" i="2" s="1"/>
  <c r="H297" i="2"/>
  <c r="G297" i="2" s="1"/>
  <c r="K283" i="2"/>
  <c r="J283" i="2" s="1"/>
  <c r="Q325" i="2"/>
  <c r="K269" i="2"/>
  <c r="J269" i="2" s="1"/>
  <c r="H217" i="2"/>
  <c r="G217" i="2" s="1"/>
  <c r="S191" i="2"/>
  <c r="V191" i="2" s="1"/>
  <c r="W191" i="2" s="1"/>
  <c r="E191" i="2"/>
  <c r="Q185" i="2"/>
  <c r="K159" i="2"/>
  <c r="J159" i="2" s="1"/>
  <c r="K157" i="2"/>
  <c r="J157" i="2" s="1"/>
  <c r="H143" i="2"/>
  <c r="G143" i="2" s="1"/>
  <c r="G107" i="2"/>
  <c r="K97" i="2"/>
  <c r="J97" i="2" s="1"/>
  <c r="S92" i="2"/>
  <c r="V92" i="2" s="1"/>
  <c r="W92" i="2" s="1"/>
  <c r="E92" i="2"/>
  <c r="K92" i="2"/>
  <c r="J92" i="2" s="1"/>
  <c r="H68" i="2"/>
  <c r="G68" i="2" s="1"/>
  <c r="E67" i="2"/>
  <c r="S67" i="2"/>
  <c r="V67" i="2" s="1"/>
  <c r="W67" i="2" s="1"/>
  <c r="H209" i="2"/>
  <c r="G209" i="2" s="1"/>
  <c r="H177" i="2"/>
  <c r="G177" i="2" s="1"/>
  <c r="H145" i="2"/>
  <c r="G145" i="2" s="1"/>
  <c r="H113" i="2"/>
  <c r="G113" i="2" s="1"/>
  <c r="Q89" i="2"/>
  <c r="F89" i="2" s="1"/>
  <c r="Q58" i="2"/>
  <c r="G55" i="2"/>
  <c r="K39" i="2"/>
  <c r="J39" i="2" s="1"/>
  <c r="Q34" i="2"/>
  <c r="F34" i="2" s="1"/>
  <c r="Q28" i="2"/>
  <c r="E27" i="2"/>
  <c r="S27" i="2"/>
  <c r="V27" i="2" s="1"/>
  <c r="W27" i="2" s="1"/>
  <c r="Q293" i="2"/>
  <c r="F293" i="2" s="1"/>
  <c r="S248" i="2"/>
  <c r="V248" i="2" s="1"/>
  <c r="W248" i="2" s="1"/>
  <c r="E248" i="2"/>
  <c r="H233" i="2"/>
  <c r="G233" i="2" s="1"/>
  <c r="K169" i="2"/>
  <c r="J169" i="2" s="1"/>
  <c r="Q137" i="2"/>
  <c r="F137" i="2" s="1"/>
  <c r="Q91" i="2"/>
  <c r="Q86" i="2"/>
  <c r="G80" i="2"/>
  <c r="H54" i="2"/>
  <c r="G54" i="2" s="1"/>
  <c r="H47" i="2"/>
  <c r="G47" i="2" s="1"/>
  <c r="Q38" i="2"/>
  <c r="S33" i="2"/>
  <c r="V33" i="2" s="1"/>
  <c r="W33" i="2" s="1"/>
  <c r="E33" i="2"/>
  <c r="Q15" i="2"/>
  <c r="H401" i="2"/>
  <c r="G401" i="2" s="1"/>
  <c r="Q387" i="2"/>
  <c r="F387" i="2" s="1"/>
  <c r="Q371" i="2"/>
  <c r="F371" i="2" s="1"/>
  <c r="Q198" i="2"/>
  <c r="F198" i="2" s="1"/>
  <c r="Q171" i="2"/>
  <c r="Q139" i="2"/>
  <c r="K129" i="2"/>
  <c r="J129" i="2" s="1"/>
  <c r="K105" i="2"/>
  <c r="J105" i="2" s="1"/>
  <c r="H193" i="2"/>
  <c r="G193" i="2" s="1"/>
  <c r="Q195" i="2"/>
  <c r="K275" i="2"/>
  <c r="J275" i="2" s="1"/>
  <c r="S159" i="2"/>
  <c r="V159" i="2" s="1"/>
  <c r="W159" i="2" s="1"/>
  <c r="E159" i="2"/>
  <c r="K127" i="2"/>
  <c r="J127" i="2" s="1"/>
  <c r="S81" i="2"/>
  <c r="V81" i="2" s="1"/>
  <c r="W81" i="2" s="1"/>
  <c r="E81" i="2"/>
  <c r="S68" i="2"/>
  <c r="V68" i="2" s="1"/>
  <c r="W68" i="2" s="1"/>
  <c r="E68" i="2"/>
  <c r="K67" i="2"/>
  <c r="J67" i="2" s="1"/>
  <c r="K48" i="2"/>
  <c r="J48" i="2" s="1"/>
  <c r="K32" i="2"/>
  <c r="J32" i="2" s="1"/>
  <c r="K16" i="2"/>
  <c r="J16" i="2" s="1"/>
  <c r="G369" i="2"/>
  <c r="S204" i="2"/>
  <c r="V204" i="2" s="1"/>
  <c r="W204" i="2" s="1"/>
  <c r="E204" i="2"/>
  <c r="K204" i="2"/>
  <c r="J204" i="2" s="1"/>
  <c r="K145" i="2"/>
  <c r="J145" i="2" s="1"/>
  <c r="S140" i="2"/>
  <c r="V140" i="2" s="1"/>
  <c r="W140" i="2" s="1"/>
  <c r="E140" i="2"/>
  <c r="K140" i="2"/>
  <c r="J140" i="2" s="1"/>
  <c r="K113" i="2"/>
  <c r="J113" i="2" s="1"/>
  <c r="S108" i="2"/>
  <c r="V108" i="2" s="1"/>
  <c r="W108" i="2" s="1"/>
  <c r="E108" i="2"/>
  <c r="Q18" i="2"/>
  <c r="F18" i="2" s="1"/>
  <c r="S401" i="2"/>
  <c r="V401" i="2" s="1"/>
  <c r="W401" i="2" s="1"/>
  <c r="E401" i="2"/>
  <c r="S207" i="2"/>
  <c r="V207" i="2" s="1"/>
  <c r="W207" i="2" s="1"/>
  <c r="K175" i="2"/>
  <c r="J175" i="2" s="1"/>
  <c r="G137" i="2"/>
  <c r="K111" i="2"/>
  <c r="J111" i="2" s="1"/>
  <c r="H38" i="2"/>
  <c r="G38" i="2" s="1"/>
  <c r="Q22" i="2"/>
  <c r="F22" i="2" s="1"/>
  <c r="S17" i="2"/>
  <c r="V17" i="2" s="1"/>
  <c r="W17" i="2" s="1"/>
  <c r="K401" i="2"/>
  <c r="J401" i="2" s="1"/>
  <c r="H387" i="2"/>
  <c r="G387" i="2" s="1"/>
  <c r="K371" i="2"/>
  <c r="J371" i="2" s="1"/>
  <c r="G242" i="2"/>
  <c r="K19" i="2"/>
  <c r="J19" i="2" s="1"/>
  <c r="Q161" i="2"/>
  <c r="K248" i="2"/>
  <c r="J248" i="2" s="1"/>
  <c r="S399" i="2"/>
  <c r="V399" i="2" s="1"/>
  <c r="W399" i="2" s="1"/>
  <c r="E399" i="2"/>
  <c r="K364" i="2"/>
  <c r="J364" i="2" s="1"/>
  <c r="S350" i="2"/>
  <c r="V350" i="2" s="1"/>
  <c r="W350" i="2" s="1"/>
  <c r="E350" i="2"/>
  <c r="K349" i="2"/>
  <c r="J349" i="2" s="1"/>
  <c r="E273" i="2"/>
  <c r="S273" i="2"/>
  <c r="V273" i="2" s="1"/>
  <c r="W273" i="2" s="1"/>
  <c r="K538" i="2"/>
  <c r="J538" i="2" s="1"/>
  <c r="G479" i="2"/>
  <c r="G375" i="2"/>
  <c r="S309" i="2"/>
  <c r="V309" i="2" s="1"/>
  <c r="W309" i="2" s="1"/>
  <c r="E309" i="2"/>
  <c r="S277" i="2"/>
  <c r="V277" i="2" s="1"/>
  <c r="W277" i="2" s="1"/>
  <c r="E277" i="2"/>
  <c r="S245" i="2"/>
  <c r="V245" i="2" s="1"/>
  <c r="W245" i="2" s="1"/>
  <c r="E245" i="2"/>
  <c r="S224" i="2"/>
  <c r="V224" i="2" s="1"/>
  <c r="W224" i="2" s="1"/>
  <c r="E224" i="2"/>
  <c r="Q206" i="2"/>
  <c r="S165" i="2"/>
  <c r="V165" i="2" s="1"/>
  <c r="W165" i="2" s="1"/>
  <c r="S160" i="2"/>
  <c r="V160" i="2" s="1"/>
  <c r="W160" i="2" s="1"/>
  <c r="E160" i="2"/>
  <c r="G147" i="2"/>
  <c r="Q142" i="2"/>
  <c r="K101" i="2"/>
  <c r="J101" i="2" s="1"/>
  <c r="S101" i="2"/>
  <c r="V101" i="2" s="1"/>
  <c r="W101" i="2" s="1"/>
  <c r="E101" i="2"/>
  <c r="S78" i="2"/>
  <c r="V78" i="2" s="1"/>
  <c r="W78" i="2" s="1"/>
  <c r="E62" i="2"/>
  <c r="S62" i="2"/>
  <c r="V62" i="2" s="1"/>
  <c r="W62" i="2" s="1"/>
  <c r="E30" i="2"/>
  <c r="S30" i="2"/>
  <c r="V30" i="2" s="1"/>
  <c r="W30" i="2" s="1"/>
  <c r="H226" i="2"/>
  <c r="G226" i="2" s="1"/>
  <c r="H178" i="2"/>
  <c r="G178" i="2" s="1"/>
  <c r="H162" i="2"/>
  <c r="G162" i="2" s="1"/>
  <c r="K114" i="2"/>
  <c r="J114" i="2" s="1"/>
  <c r="G332" i="2"/>
  <c r="K319" i="2"/>
  <c r="J319" i="2" s="1"/>
  <c r="S292" i="2"/>
  <c r="V292" i="2" s="1"/>
  <c r="W292" i="2" s="1"/>
  <c r="E292" i="2"/>
  <c r="H287" i="2"/>
  <c r="G287" i="2" s="1"/>
  <c r="E255" i="2"/>
  <c r="S255" i="2"/>
  <c r="V255" i="2" s="1"/>
  <c r="W255" i="2" s="1"/>
  <c r="K98" i="2"/>
  <c r="J98" i="2" s="1"/>
  <c r="H383" i="2"/>
  <c r="G383" i="2" s="1"/>
  <c r="K350" i="2"/>
  <c r="J350" i="2" s="1"/>
  <c r="H335" i="2"/>
  <c r="G335" i="2" s="1"/>
  <c r="H303" i="2"/>
  <c r="G303" i="2" s="1"/>
  <c r="K274" i="2"/>
  <c r="J274" i="2" s="1"/>
  <c r="G265" i="2"/>
  <c r="E372" i="2"/>
  <c r="S372" i="2"/>
  <c r="V372" i="2" s="1"/>
  <c r="W372" i="2" s="1"/>
  <c r="E278" i="2"/>
  <c r="S278" i="2"/>
  <c r="V278" i="2" s="1"/>
  <c r="W278" i="2" s="1"/>
  <c r="K223" i="2"/>
  <c r="J223" i="2" s="1"/>
  <c r="K221" i="2"/>
  <c r="J221" i="2" s="1"/>
  <c r="E162" i="2"/>
  <c r="S162" i="2"/>
  <c r="V162" i="2" s="1"/>
  <c r="W162" i="2" s="1"/>
  <c r="S127" i="2"/>
  <c r="V127" i="2" s="1"/>
  <c r="W127" i="2" s="1"/>
  <c r="E127" i="2"/>
  <c r="S97" i="2"/>
  <c r="V97" i="2" s="1"/>
  <c r="W97" i="2" s="1"/>
  <c r="K81" i="2"/>
  <c r="J81" i="2" s="1"/>
  <c r="S69" i="2"/>
  <c r="V69" i="2" s="1"/>
  <c r="W69" i="2" s="1"/>
  <c r="E69" i="2"/>
  <c r="H64" i="2"/>
  <c r="G64" i="2" s="1"/>
  <c r="K62" i="2"/>
  <c r="J62" i="2" s="1"/>
  <c r="K30" i="2"/>
  <c r="J30" i="2" s="1"/>
  <c r="S312" i="2"/>
  <c r="V312" i="2" s="1"/>
  <c r="W312" i="2" s="1"/>
  <c r="E312" i="2"/>
  <c r="K224" i="2"/>
  <c r="J224" i="2" s="1"/>
  <c r="Q214" i="2"/>
  <c r="F214" i="2" s="1"/>
  <c r="Q182" i="2"/>
  <c r="K160" i="2"/>
  <c r="J160" i="2" s="1"/>
  <c r="Q150" i="2"/>
  <c r="Q118" i="2"/>
  <c r="H71" i="2"/>
  <c r="G71" i="2" s="1"/>
  <c r="E59" i="2"/>
  <c r="S59" i="2"/>
  <c r="V59" i="2" s="1"/>
  <c r="W59" i="2" s="1"/>
  <c r="G42" i="2"/>
  <c r="G23" i="2"/>
  <c r="G18" i="2"/>
  <c r="E175" i="2"/>
  <c r="S175" i="2"/>
  <c r="V175" i="2" s="1"/>
  <c r="W175" i="2" s="1"/>
  <c r="E169" i="2"/>
  <c r="S169" i="2"/>
  <c r="V169" i="2" s="1"/>
  <c r="W169" i="2" s="1"/>
  <c r="E111" i="2"/>
  <c r="S111" i="2"/>
  <c r="V111" i="2" s="1"/>
  <c r="W111" i="2" s="1"/>
  <c r="Q47" i="2"/>
  <c r="Q242" i="2"/>
  <c r="F242" i="2" s="1"/>
  <c r="E129" i="2"/>
  <c r="S129" i="2"/>
  <c r="V129" i="2" s="1"/>
  <c r="W129" i="2" s="1"/>
  <c r="K59" i="2"/>
  <c r="J59" i="2" s="1"/>
  <c r="G161" i="2"/>
  <c r="K237" i="2"/>
  <c r="J237" i="2" s="1"/>
  <c r="K27" i="2"/>
  <c r="J27" i="2" s="1"/>
  <c r="K613" i="2"/>
  <c r="J613" i="2" s="1"/>
  <c r="H602" i="2"/>
  <c r="G602" i="2" s="1"/>
  <c r="Q604" i="2"/>
  <c r="H599" i="2"/>
  <c r="G599" i="2" s="1"/>
  <c r="Q589" i="2"/>
  <c r="K581" i="2"/>
  <c r="J581" i="2" s="1"/>
  <c r="K612" i="2"/>
  <c r="J612" i="2" s="1"/>
  <c r="G595" i="2"/>
  <c r="H583" i="2"/>
  <c r="G583" i="2" s="1"/>
  <c r="E582" i="2"/>
  <c r="S582" i="2"/>
  <c r="V582" i="2" s="1"/>
  <c r="W582" i="2" s="1"/>
  <c r="Q578" i="2"/>
  <c r="H553" i="2"/>
  <c r="G553" i="2" s="1"/>
  <c r="Q585" i="2"/>
  <c r="S543" i="2"/>
  <c r="V543" i="2" s="1"/>
  <c r="W543" i="2" s="1"/>
  <c r="S565" i="2"/>
  <c r="V565" i="2" s="1"/>
  <c r="W565" i="2" s="1"/>
  <c r="K545" i="2"/>
  <c r="J545" i="2" s="1"/>
  <c r="G542" i="2"/>
  <c r="G537" i="2"/>
  <c r="G526" i="2"/>
  <c r="G505" i="2"/>
  <c r="H488" i="2"/>
  <c r="G488" i="2" s="1"/>
  <c r="H456" i="2"/>
  <c r="G456" i="2" s="1"/>
  <c r="Q575" i="2"/>
  <c r="F575" i="2" s="1"/>
  <c r="H573" i="2"/>
  <c r="G573" i="2" s="1"/>
  <c r="K566" i="2"/>
  <c r="J566" i="2" s="1"/>
  <c r="H559" i="2"/>
  <c r="G559" i="2" s="1"/>
  <c r="E534" i="2"/>
  <c r="S534" i="2"/>
  <c r="V534" i="2" s="1"/>
  <c r="W534" i="2" s="1"/>
  <c r="K522" i="2"/>
  <c r="J522" i="2" s="1"/>
  <c r="Q498" i="2"/>
  <c r="Q492" i="2"/>
  <c r="S491" i="2"/>
  <c r="V491" i="2" s="1"/>
  <c r="W491" i="2" s="1"/>
  <c r="K487" i="2"/>
  <c r="J487" i="2" s="1"/>
  <c r="Q482" i="2"/>
  <c r="F482" i="2" s="1"/>
  <c r="Q476" i="2"/>
  <c r="F476" i="2" s="1"/>
  <c r="E475" i="2"/>
  <c r="S475" i="2"/>
  <c r="V475" i="2" s="1"/>
  <c r="W475" i="2" s="1"/>
  <c r="K471" i="2"/>
  <c r="J471" i="2" s="1"/>
  <c r="Q466" i="2"/>
  <c r="F466" i="2" s="1"/>
  <c r="Q460" i="2"/>
  <c r="F460" i="2" s="1"/>
  <c r="S405" i="2"/>
  <c r="V405" i="2" s="1"/>
  <c r="W405" i="2" s="1"/>
  <c r="G550" i="2"/>
  <c r="K416" i="2"/>
  <c r="J416" i="2" s="1"/>
  <c r="H400" i="2"/>
  <c r="G400" i="2" s="1"/>
  <c r="K336" i="2"/>
  <c r="J336" i="2" s="1"/>
  <c r="Q525" i="2"/>
  <c r="H509" i="2"/>
  <c r="G509" i="2" s="1"/>
  <c r="K475" i="2"/>
  <c r="J475" i="2" s="1"/>
  <c r="Q519" i="2"/>
  <c r="K468" i="2"/>
  <c r="J468" i="2" s="1"/>
  <c r="K444" i="2"/>
  <c r="J444" i="2" s="1"/>
  <c r="H428" i="2"/>
  <c r="G428" i="2" s="1"/>
  <c r="H423" i="2"/>
  <c r="G423" i="2" s="1"/>
  <c r="S414" i="2"/>
  <c r="V414" i="2" s="1"/>
  <c r="W414" i="2" s="1"/>
  <c r="Q404" i="2"/>
  <c r="F404" i="2" s="1"/>
  <c r="Q393" i="2"/>
  <c r="F393" i="2" s="1"/>
  <c r="Q356" i="2"/>
  <c r="Q345" i="2"/>
  <c r="F345" i="2" s="1"/>
  <c r="K333" i="2"/>
  <c r="J333" i="2" s="1"/>
  <c r="K330" i="2"/>
  <c r="J330" i="2" s="1"/>
  <c r="K321" i="2"/>
  <c r="J321" i="2" s="1"/>
  <c r="K305" i="2"/>
  <c r="J305" i="2" s="1"/>
  <c r="K289" i="2"/>
  <c r="J289" i="2" s="1"/>
  <c r="K273" i="2"/>
  <c r="J273" i="2" s="1"/>
  <c r="K241" i="2"/>
  <c r="J241" i="2" s="1"/>
  <c r="S507" i="2"/>
  <c r="V507" i="2" s="1"/>
  <c r="W507" i="2" s="1"/>
  <c r="Q441" i="2"/>
  <c r="K407" i="2"/>
  <c r="J407" i="2" s="1"/>
  <c r="S403" i="2"/>
  <c r="V403" i="2" s="1"/>
  <c r="W403" i="2" s="1"/>
  <c r="H399" i="2"/>
  <c r="G399" i="2" s="1"/>
  <c r="S394" i="2"/>
  <c r="V394" i="2" s="1"/>
  <c r="W394" i="2" s="1"/>
  <c r="K394" i="2"/>
  <c r="J394" i="2" s="1"/>
  <c r="E394" i="2"/>
  <c r="H359" i="2"/>
  <c r="G359" i="2" s="1"/>
  <c r="E321" i="2"/>
  <c r="S321" i="2"/>
  <c r="V321" i="2" s="1"/>
  <c r="W321" i="2" s="1"/>
  <c r="E241" i="2"/>
  <c r="S241" i="2"/>
  <c r="V241" i="2" s="1"/>
  <c r="W241" i="2" s="1"/>
  <c r="H367" i="2"/>
  <c r="G367" i="2" s="1"/>
  <c r="H310" i="2"/>
  <c r="G310" i="2" s="1"/>
  <c r="K309" i="2"/>
  <c r="J309" i="2" s="1"/>
  <c r="H278" i="2"/>
  <c r="G278" i="2" s="1"/>
  <c r="K277" i="2"/>
  <c r="J277" i="2" s="1"/>
  <c r="H246" i="2"/>
  <c r="G246" i="2" s="1"/>
  <c r="K245" i="2"/>
  <c r="J245" i="2" s="1"/>
  <c r="K213" i="2"/>
  <c r="J213" i="2" s="1"/>
  <c r="S213" i="2"/>
  <c r="V213" i="2" s="1"/>
  <c r="W213" i="2" s="1"/>
  <c r="S208" i="2"/>
  <c r="V208" i="2" s="1"/>
  <c r="W208" i="2" s="1"/>
  <c r="E208" i="2"/>
  <c r="G195" i="2"/>
  <c r="Q190" i="2"/>
  <c r="F190" i="2" s="1"/>
  <c r="K149" i="2"/>
  <c r="J149" i="2" s="1"/>
  <c r="S149" i="2"/>
  <c r="V149" i="2" s="1"/>
  <c r="W149" i="2" s="1"/>
  <c r="E149" i="2"/>
  <c r="S144" i="2"/>
  <c r="V144" i="2" s="1"/>
  <c r="W144" i="2" s="1"/>
  <c r="G131" i="2"/>
  <c r="Q126" i="2"/>
  <c r="F126" i="2" s="1"/>
  <c r="K85" i="2"/>
  <c r="J85" i="2" s="1"/>
  <c r="K79" i="2"/>
  <c r="J79" i="2" s="1"/>
  <c r="S72" i="2"/>
  <c r="V72" i="2" s="1"/>
  <c r="W72" i="2" s="1"/>
  <c r="K63" i="2"/>
  <c r="J63" i="2" s="1"/>
  <c r="S40" i="2"/>
  <c r="V40" i="2" s="1"/>
  <c r="W40" i="2" s="1"/>
  <c r="E40" i="2"/>
  <c r="S240" i="2"/>
  <c r="V240" i="2" s="1"/>
  <c r="W240" i="2" s="1"/>
  <c r="K194" i="2"/>
  <c r="J194" i="2" s="1"/>
  <c r="H114" i="2"/>
  <c r="G114" i="2" s="1"/>
  <c r="H76" i="2"/>
  <c r="G76" i="2" s="1"/>
  <c r="E66" i="2"/>
  <c r="S66" i="2"/>
  <c r="V66" i="2" s="1"/>
  <c r="W66" i="2" s="1"/>
  <c r="S463" i="2"/>
  <c r="V463" i="2" s="1"/>
  <c r="W463" i="2" s="1"/>
  <c r="H449" i="2"/>
  <c r="G449" i="2" s="1"/>
  <c r="H323" i="2"/>
  <c r="G323" i="2" s="1"/>
  <c r="Q322" i="2"/>
  <c r="F322" i="2" s="1"/>
  <c r="E319" i="2"/>
  <c r="S319" i="2"/>
  <c r="V319" i="2" s="1"/>
  <c r="W319" i="2" s="1"/>
  <c r="H313" i="2"/>
  <c r="G313" i="2" s="1"/>
  <c r="K291" i="2"/>
  <c r="J291" i="2" s="1"/>
  <c r="G290" i="2"/>
  <c r="S287" i="2"/>
  <c r="V287" i="2" s="1"/>
  <c r="W287" i="2" s="1"/>
  <c r="Q281" i="2"/>
  <c r="F281" i="2" s="1"/>
  <c r="K130" i="2"/>
  <c r="J130" i="2" s="1"/>
  <c r="H98" i="2"/>
  <c r="G98" i="2" s="1"/>
  <c r="H451" i="2"/>
  <c r="G451" i="2" s="1"/>
  <c r="H447" i="2"/>
  <c r="G447" i="2" s="1"/>
  <c r="Q297" i="2"/>
  <c r="F297" i="2" s="1"/>
  <c r="K292" i="2"/>
  <c r="J292" i="2" s="1"/>
  <c r="E274" i="2"/>
  <c r="S274" i="2"/>
  <c r="V274" i="2" s="1"/>
  <c r="W274" i="2" s="1"/>
  <c r="K372" i="2"/>
  <c r="J372" i="2" s="1"/>
  <c r="K353" i="2"/>
  <c r="J353" i="2" s="1"/>
  <c r="S262" i="2"/>
  <c r="V262" i="2" s="1"/>
  <c r="W262" i="2" s="1"/>
  <c r="K261" i="2"/>
  <c r="J261" i="2" s="1"/>
  <c r="H261" i="2"/>
  <c r="G261" i="2" s="1"/>
  <c r="S223" i="2"/>
  <c r="V223" i="2" s="1"/>
  <c r="W223" i="2" s="1"/>
  <c r="E223" i="2"/>
  <c r="Q217" i="2"/>
  <c r="K191" i="2"/>
  <c r="J191" i="2" s="1"/>
  <c r="K189" i="2"/>
  <c r="J189" i="2" s="1"/>
  <c r="G175" i="2"/>
  <c r="H121" i="2"/>
  <c r="G121" i="2" s="1"/>
  <c r="H97" i="2"/>
  <c r="G97" i="2" s="1"/>
  <c r="H86" i="2"/>
  <c r="G86" i="2" s="1"/>
  <c r="Q83" i="2"/>
  <c r="F83" i="2" s="1"/>
  <c r="K72" i="2"/>
  <c r="J72" i="2" s="1"/>
  <c r="K68" i="2"/>
  <c r="J68" i="2" s="1"/>
  <c r="Q52" i="2"/>
  <c r="F52" i="2" s="1"/>
  <c r="Q36" i="2"/>
  <c r="H391" i="2"/>
  <c r="G391" i="2" s="1"/>
  <c r="K187" i="2"/>
  <c r="J187" i="2" s="1"/>
  <c r="E145" i="2"/>
  <c r="S145" i="2"/>
  <c r="V145" i="2" s="1"/>
  <c r="W145" i="2" s="1"/>
  <c r="G70" i="2"/>
  <c r="K55" i="2"/>
  <c r="J55" i="2" s="1"/>
  <c r="Q50" i="2"/>
  <c r="Q44" i="2"/>
  <c r="S43" i="2"/>
  <c r="V43" i="2" s="1"/>
  <c r="W43" i="2" s="1"/>
  <c r="G26" i="2"/>
  <c r="E19" i="2"/>
  <c r="S19" i="2"/>
  <c r="V19" i="2" s="1"/>
  <c r="W19" i="2" s="1"/>
  <c r="H169" i="2"/>
  <c r="G169" i="2" s="1"/>
  <c r="G83" i="2"/>
  <c r="S49" i="2"/>
  <c r="V49" i="2" s="1"/>
  <c r="W49" i="2" s="1"/>
  <c r="E49" i="2"/>
  <c r="K40" i="2"/>
  <c r="J40" i="2" s="1"/>
  <c r="Q31" i="2"/>
  <c r="F31" i="2" s="1"/>
  <c r="Q166" i="2"/>
  <c r="F166" i="2" s="1"/>
  <c r="H129" i="2"/>
  <c r="G129" i="2" s="1"/>
  <c r="H105" i="2"/>
  <c r="G105" i="2" s="1"/>
  <c r="H35" i="2"/>
  <c r="G35" i="2" s="1"/>
  <c r="Q134" i="2"/>
  <c r="F134" i="2" s="1"/>
  <c r="H51" i="2"/>
  <c r="G51" i="2" s="1"/>
  <c r="H225" i="2"/>
  <c r="G225" i="2" s="1"/>
  <c r="Q193" i="2"/>
  <c r="K208" i="2"/>
  <c r="J208" i="2" s="1"/>
  <c r="K312" i="2"/>
  <c r="J312" i="2" s="1"/>
  <c r="K604" i="2" l="1"/>
  <c r="J604" i="2" s="1"/>
  <c r="F604" i="2"/>
  <c r="S545" i="2"/>
  <c r="V545" i="2" s="1"/>
  <c r="W545" i="2" s="1"/>
  <c r="F545" i="2"/>
  <c r="F225" i="2"/>
  <c r="E225" i="2" s="1"/>
  <c r="F381" i="2"/>
  <c r="E381" i="2" s="1"/>
  <c r="K313" i="2"/>
  <c r="J313" i="2" s="1"/>
  <c r="F313" i="2"/>
  <c r="F388" i="2"/>
  <c r="E388" i="2" s="1"/>
  <c r="K262" i="2"/>
  <c r="J262" i="2" s="1"/>
  <c r="F262" i="2"/>
  <c r="K343" i="2"/>
  <c r="J343" i="2" s="1"/>
  <c r="F343" i="2"/>
  <c r="F64" i="2"/>
  <c r="E64" i="2" s="1"/>
  <c r="K107" i="2"/>
  <c r="J107" i="2" s="1"/>
  <c r="F107" i="2"/>
  <c r="S573" i="2"/>
  <c r="V573" i="2" s="1"/>
  <c r="W573" i="2" s="1"/>
  <c r="F573" i="2"/>
  <c r="K239" i="2"/>
  <c r="J239" i="2" s="1"/>
  <c r="F239" i="2"/>
  <c r="F412" i="2"/>
  <c r="E412" i="2" s="1"/>
  <c r="K550" i="2"/>
  <c r="J550" i="2" s="1"/>
  <c r="F550" i="2"/>
  <c r="E550" i="2" s="1"/>
  <c r="J53" i="2"/>
  <c r="I53" i="2" s="1"/>
  <c r="S265" i="2"/>
  <c r="V265" i="2" s="1"/>
  <c r="W265" i="2" s="1"/>
  <c r="F265" i="2"/>
  <c r="F606" i="2"/>
  <c r="E606" i="2" s="1"/>
  <c r="F523" i="2"/>
  <c r="E523" i="2" s="1"/>
  <c r="F598" i="2"/>
  <c r="E598" i="2" s="1"/>
  <c r="S20" i="2"/>
  <c r="V20" i="2" s="1"/>
  <c r="W20" i="2" s="1"/>
  <c r="F20" i="2"/>
  <c r="K570" i="2"/>
  <c r="J570" i="2" s="1"/>
  <c r="F570" i="2"/>
  <c r="S411" i="2"/>
  <c r="V411" i="2" s="1"/>
  <c r="W411" i="2" s="1"/>
  <c r="F411" i="2"/>
  <c r="E411" i="2" s="1"/>
  <c r="K419" i="2"/>
  <c r="J419" i="2" s="1"/>
  <c r="F419" i="2"/>
  <c r="E419" i="2" s="1"/>
  <c r="E72" i="2"/>
  <c r="F72" i="2"/>
  <c r="F158" i="2"/>
  <c r="E158" i="2" s="1"/>
  <c r="S549" i="2"/>
  <c r="V549" i="2" s="1"/>
  <c r="W549" i="2" s="1"/>
  <c r="F549" i="2"/>
  <c r="J138" i="2"/>
  <c r="I138" i="2" s="1"/>
  <c r="I574" i="2"/>
  <c r="J574" i="2"/>
  <c r="J328" i="2"/>
  <c r="I328" i="2" s="1"/>
  <c r="J236" i="2"/>
  <c r="I236" i="2" s="1"/>
  <c r="K295" i="2"/>
  <c r="J295" i="2" s="1"/>
  <c r="F295" i="2"/>
  <c r="S199" i="2"/>
  <c r="V199" i="2" s="1"/>
  <c r="W199" i="2" s="1"/>
  <c r="F199" i="2"/>
  <c r="E199" i="2" s="1"/>
  <c r="F167" i="2"/>
  <c r="E167" i="2" s="1"/>
  <c r="E135" i="2"/>
  <c r="F135" i="2"/>
  <c r="F87" i="2"/>
  <c r="E87" i="2" s="1"/>
  <c r="S55" i="2"/>
  <c r="V55" i="2" s="1"/>
  <c r="W55" i="2" s="1"/>
  <c r="F55" i="2"/>
  <c r="S323" i="2"/>
  <c r="V323" i="2" s="1"/>
  <c r="W323" i="2" s="1"/>
  <c r="F323" i="2"/>
  <c r="E415" i="2"/>
  <c r="F415" i="2"/>
  <c r="K511" i="2"/>
  <c r="J511" i="2" s="1"/>
  <c r="F511" i="2"/>
  <c r="J546" i="2"/>
  <c r="I546" i="2" s="1"/>
  <c r="F507" i="2"/>
  <c r="E507" i="2" s="1"/>
  <c r="K427" i="2"/>
  <c r="J427" i="2" s="1"/>
  <c r="F427" i="2"/>
  <c r="F403" i="2"/>
  <c r="E403" i="2" s="1"/>
  <c r="I46" i="2"/>
  <c r="J46" i="2"/>
  <c r="I618" i="2"/>
  <c r="J618" i="2"/>
  <c r="I619" i="2"/>
  <c r="J619" i="2"/>
  <c r="I616" i="2"/>
  <c r="J616" i="2"/>
  <c r="E250" i="2"/>
  <c r="F250" i="2"/>
  <c r="K75" i="2"/>
  <c r="F75" i="2"/>
  <c r="E75" i="2" s="1"/>
  <c r="S176" i="2"/>
  <c r="V176" i="2" s="1"/>
  <c r="W176" i="2" s="1"/>
  <c r="F176" i="2"/>
  <c r="F237" i="2"/>
  <c r="E237" i="2" s="1"/>
  <c r="E157" i="2"/>
  <c r="F157" i="2"/>
  <c r="F61" i="2"/>
  <c r="E61" i="2" s="1"/>
  <c r="K398" i="2"/>
  <c r="F398" i="2"/>
  <c r="E398" i="2" s="1"/>
  <c r="K597" i="2"/>
  <c r="F597" i="2"/>
  <c r="E597" i="2" s="1"/>
  <c r="K17" i="2"/>
  <c r="F17" i="2"/>
  <c r="E17" i="2" s="1"/>
  <c r="S390" i="2"/>
  <c r="V390" i="2" s="1"/>
  <c r="W390" i="2" s="1"/>
  <c r="F390" i="2"/>
  <c r="E390" i="2" s="1"/>
  <c r="K561" i="2"/>
  <c r="F561" i="2"/>
  <c r="E561" i="2" s="1"/>
  <c r="K496" i="2"/>
  <c r="J496" i="2" s="1"/>
  <c r="F496" i="2"/>
  <c r="K595" i="2"/>
  <c r="J595" i="2" s="1"/>
  <c r="F595" i="2"/>
  <c r="K551" i="2"/>
  <c r="J551" i="2" s="1"/>
  <c r="F551" i="2"/>
  <c r="K76" i="2"/>
  <c r="J76" i="2" s="1"/>
  <c r="F76" i="2"/>
  <c r="K547" i="2"/>
  <c r="J547" i="2" s="1"/>
  <c r="F547" i="2"/>
  <c r="S74" i="2"/>
  <c r="V74" i="2" s="1"/>
  <c r="W74" i="2" s="1"/>
  <c r="F74" i="2"/>
  <c r="E42" i="2"/>
  <c r="F42" i="2"/>
  <c r="K121" i="2"/>
  <c r="J121" i="2" s="1"/>
  <c r="F121" i="2"/>
  <c r="E121" i="2" s="1"/>
  <c r="S209" i="2"/>
  <c r="V209" i="2" s="1"/>
  <c r="W209" i="2" s="1"/>
  <c r="K519" i="2"/>
  <c r="J519" i="2" s="1"/>
  <c r="F519" i="2"/>
  <c r="K525" i="2"/>
  <c r="J525" i="2" s="1"/>
  <c r="F525" i="2"/>
  <c r="K492" i="2"/>
  <c r="J492" i="2" s="1"/>
  <c r="F492" i="2"/>
  <c r="K585" i="2"/>
  <c r="J585" i="2" s="1"/>
  <c r="F585" i="2"/>
  <c r="K118" i="2"/>
  <c r="J118" i="2" s="1"/>
  <c r="F118" i="2"/>
  <c r="K182" i="2"/>
  <c r="J182" i="2" s="1"/>
  <c r="F182" i="2"/>
  <c r="K142" i="2"/>
  <c r="J142" i="2" s="1"/>
  <c r="F142" i="2"/>
  <c r="K412" i="2"/>
  <c r="J412" i="2" s="1"/>
  <c r="K523" i="2"/>
  <c r="J523" i="2" s="1"/>
  <c r="K365" i="2"/>
  <c r="J365" i="2" s="1"/>
  <c r="F365" i="2"/>
  <c r="K174" i="2"/>
  <c r="J174" i="2" s="1"/>
  <c r="F174" i="2"/>
  <c r="K590" i="2"/>
  <c r="J590" i="2" s="1"/>
  <c r="F590" i="2"/>
  <c r="K531" i="2"/>
  <c r="J531" i="2" s="1"/>
  <c r="F531" i="2"/>
  <c r="K106" i="2"/>
  <c r="J106" i="2" s="1"/>
  <c r="F106" i="2"/>
  <c r="K362" i="2"/>
  <c r="J362" i="2" s="1"/>
  <c r="F362" i="2"/>
  <c r="K26" i="2"/>
  <c r="J26" i="2" s="1"/>
  <c r="F26" i="2"/>
  <c r="S243" i="2"/>
  <c r="V243" i="2" s="1"/>
  <c r="W243" i="2" s="1"/>
  <c r="F243" i="2"/>
  <c r="S261" i="2"/>
  <c r="V261" i="2" s="1"/>
  <c r="W261" i="2" s="1"/>
  <c r="F261" i="2"/>
  <c r="K486" i="2"/>
  <c r="J486" i="2" s="1"/>
  <c r="F486" i="2"/>
  <c r="F251" i="2"/>
  <c r="E251" i="2" s="1"/>
  <c r="K557" i="2"/>
  <c r="J557" i="2" s="1"/>
  <c r="F557" i="2"/>
  <c r="S203" i="2"/>
  <c r="V203" i="2" s="1"/>
  <c r="W203" i="2" s="1"/>
  <c r="F203" i="2"/>
  <c r="E203" i="2" s="1"/>
  <c r="E113" i="2"/>
  <c r="F113" i="2"/>
  <c r="K436" i="2"/>
  <c r="J436" i="2" s="1"/>
  <c r="F436" i="2"/>
  <c r="E436" i="2" s="1"/>
  <c r="S117" i="2"/>
  <c r="V117" i="2" s="1"/>
  <c r="W117" i="2" s="1"/>
  <c r="F117" i="2"/>
  <c r="K559" i="2"/>
  <c r="J559" i="2" s="1"/>
  <c r="F559" i="2"/>
  <c r="K610" i="2"/>
  <c r="J610" i="2" s="1"/>
  <c r="F610" i="2"/>
  <c r="S105" i="2"/>
  <c r="V105" i="2" s="1"/>
  <c r="W105" i="2" s="1"/>
  <c r="F105" i="2"/>
  <c r="E339" i="2"/>
  <c r="F339" i="2"/>
  <c r="F153" i="2"/>
  <c r="E153" i="2" s="1"/>
  <c r="K264" i="2"/>
  <c r="J264" i="2" s="1"/>
  <c r="F264" i="2"/>
  <c r="F335" i="2"/>
  <c r="E335" i="2" s="1"/>
  <c r="K375" i="2"/>
  <c r="J375" i="2" s="1"/>
  <c r="F375" i="2"/>
  <c r="S458" i="2"/>
  <c r="V458" i="2" s="1"/>
  <c r="W458" i="2" s="1"/>
  <c r="F458" i="2"/>
  <c r="K252" i="2"/>
  <c r="J252" i="2" s="1"/>
  <c r="F252" i="2"/>
  <c r="S423" i="2"/>
  <c r="V423" i="2" s="1"/>
  <c r="W423" i="2" s="1"/>
  <c r="F423" i="2"/>
  <c r="K609" i="2"/>
  <c r="J609" i="2" s="1"/>
  <c r="F609" i="2"/>
  <c r="S271" i="2"/>
  <c r="V271" i="2" s="1"/>
  <c r="W271" i="2" s="1"/>
  <c r="F271" i="2"/>
  <c r="E271" i="2" s="1"/>
  <c r="F383" i="2"/>
  <c r="E383" i="2" s="1"/>
  <c r="S35" i="2"/>
  <c r="V35" i="2" s="1"/>
  <c r="W35" i="2" s="1"/>
  <c r="F35" i="2"/>
  <c r="E35" i="2" s="1"/>
  <c r="K337" i="2"/>
  <c r="J337" i="2" s="1"/>
  <c r="F337" i="2"/>
  <c r="K425" i="2"/>
  <c r="J425" i="2" s="1"/>
  <c r="F425" i="2"/>
  <c r="K391" i="2"/>
  <c r="J391" i="2" s="1"/>
  <c r="F391" i="2"/>
  <c r="E391" i="2" s="1"/>
  <c r="K141" i="2"/>
  <c r="F141" i="2"/>
  <c r="F443" i="2"/>
  <c r="E443" i="2" s="1"/>
  <c r="K95" i="2"/>
  <c r="J95" i="2" s="1"/>
  <c r="F95" i="2"/>
  <c r="F85" i="2"/>
  <c r="E85" i="2" s="1"/>
  <c r="S222" i="2"/>
  <c r="V222" i="2" s="1"/>
  <c r="W222" i="2" s="1"/>
  <c r="F222" i="2"/>
  <c r="E222" i="2" s="1"/>
  <c r="K301" i="2"/>
  <c r="J301" i="2" s="1"/>
  <c r="F301" i="2"/>
  <c r="J278" i="2"/>
  <c r="I278" i="2" s="1"/>
  <c r="J41" i="2"/>
  <c r="I41" i="2" s="1"/>
  <c r="K611" i="2"/>
  <c r="F611" i="2"/>
  <c r="E611" i="2" s="1"/>
  <c r="S351" i="2"/>
  <c r="V351" i="2" s="1"/>
  <c r="W351" i="2" s="1"/>
  <c r="F351" i="2"/>
  <c r="K463" i="2"/>
  <c r="J463" i="2" s="1"/>
  <c r="F463" i="2"/>
  <c r="K379" i="2"/>
  <c r="J379" i="2" s="1"/>
  <c r="I379" i="2" s="1"/>
  <c r="F379" i="2"/>
  <c r="E379" i="2" s="1"/>
  <c r="K555" i="2"/>
  <c r="J555" i="2" s="1"/>
  <c r="F555" i="2"/>
  <c r="E555" i="2" s="1"/>
  <c r="S615" i="2"/>
  <c r="V615" i="2" s="1"/>
  <c r="W615" i="2" s="1"/>
  <c r="F615" i="2"/>
  <c r="F186" i="2"/>
  <c r="E186" i="2" s="1"/>
  <c r="K266" i="2"/>
  <c r="J266" i="2" s="1"/>
  <c r="I266" i="2" s="1"/>
  <c r="F266" i="2"/>
  <c r="E266" i="2" s="1"/>
  <c r="S450" i="2"/>
  <c r="V450" i="2" s="1"/>
  <c r="W450" i="2" s="1"/>
  <c r="F450" i="2"/>
  <c r="E450" i="2" s="1"/>
  <c r="S478" i="2"/>
  <c r="V478" i="2" s="1"/>
  <c r="W478" i="2" s="1"/>
  <c r="F478" i="2"/>
  <c r="E478" i="2" s="1"/>
  <c r="K608" i="2"/>
  <c r="J608" i="2" s="1"/>
  <c r="F608" i="2"/>
  <c r="F464" i="2"/>
  <c r="E464" i="2" s="1"/>
  <c r="F384" i="2"/>
  <c r="E384" i="2" s="1"/>
  <c r="K119" i="2"/>
  <c r="J119" i="2" s="1"/>
  <c r="F119" i="2"/>
  <c r="K78" i="2"/>
  <c r="F78" i="2"/>
  <c r="F565" i="2"/>
  <c r="E565" i="2" s="1"/>
  <c r="S485" i="2"/>
  <c r="V485" i="2" s="1"/>
  <c r="W485" i="2" s="1"/>
  <c r="F485" i="2"/>
  <c r="F405" i="2"/>
  <c r="E405" i="2" s="1"/>
  <c r="S257" i="2"/>
  <c r="V257" i="2" s="1"/>
  <c r="W257" i="2" s="1"/>
  <c r="F257" i="2"/>
  <c r="E257" i="2" s="1"/>
  <c r="S65" i="2"/>
  <c r="V65" i="2" s="1"/>
  <c r="W65" i="2" s="1"/>
  <c r="F65" i="2"/>
  <c r="S260" i="2"/>
  <c r="V260" i="2" s="1"/>
  <c r="W260" i="2" s="1"/>
  <c r="F260" i="2"/>
  <c r="F306" i="2"/>
  <c r="E306" i="2" s="1"/>
  <c r="F114" i="2"/>
  <c r="E114" i="2" s="1"/>
  <c r="K207" i="2"/>
  <c r="J207" i="2" s="1"/>
  <c r="F207" i="2"/>
  <c r="S143" i="2"/>
  <c r="V143" i="2" s="1"/>
  <c r="W143" i="2" s="1"/>
  <c r="F143" i="2"/>
  <c r="E143" i="2" s="1"/>
  <c r="E63" i="2"/>
  <c r="F63" i="2"/>
  <c r="K438" i="2"/>
  <c r="F438" i="2"/>
  <c r="S374" i="2"/>
  <c r="V374" i="2" s="1"/>
  <c r="W374" i="2" s="1"/>
  <c r="F374" i="2"/>
  <c r="E374" i="2" s="1"/>
  <c r="K184" i="2"/>
  <c r="J184" i="2" s="1"/>
  <c r="F184" i="2"/>
  <c r="K24" i="2"/>
  <c r="J24" i="2" s="1"/>
  <c r="F24" i="2"/>
  <c r="E24" i="2" s="1"/>
  <c r="S481" i="2"/>
  <c r="V481" i="2" s="1"/>
  <c r="W481" i="2" s="1"/>
  <c r="F481" i="2"/>
  <c r="S385" i="2"/>
  <c r="V385" i="2" s="1"/>
  <c r="W385" i="2" s="1"/>
  <c r="F385" i="2"/>
  <c r="K193" i="2"/>
  <c r="J193" i="2" s="1"/>
  <c r="F193" i="2"/>
  <c r="K36" i="2"/>
  <c r="J36" i="2" s="1"/>
  <c r="F36" i="2"/>
  <c r="K15" i="2"/>
  <c r="J15" i="2" s="1"/>
  <c r="F15" i="2"/>
  <c r="K91" i="2"/>
  <c r="J91" i="2" s="1"/>
  <c r="F91" i="2"/>
  <c r="K377" i="2"/>
  <c r="J377" i="2" s="1"/>
  <c r="F377" i="2"/>
  <c r="E294" i="2"/>
  <c r="F294" i="2"/>
  <c r="K44" i="2"/>
  <c r="J44" i="2" s="1"/>
  <c r="F44" i="2"/>
  <c r="K589" i="2"/>
  <c r="J589" i="2" s="1"/>
  <c r="F589" i="2"/>
  <c r="K209" i="2"/>
  <c r="J209" i="2" s="1"/>
  <c r="K139" i="2"/>
  <c r="J139" i="2" s="1"/>
  <c r="F139" i="2"/>
  <c r="K58" i="2"/>
  <c r="J58" i="2" s="1"/>
  <c r="F58" i="2"/>
  <c r="K133" i="2"/>
  <c r="J133" i="2" s="1"/>
  <c r="F133" i="2"/>
  <c r="K500" i="2"/>
  <c r="J500" i="2" s="1"/>
  <c r="F500" i="2"/>
  <c r="K505" i="2"/>
  <c r="J505" i="2" s="1"/>
  <c r="F505" i="2"/>
  <c r="K515" i="2"/>
  <c r="J515" i="2" s="1"/>
  <c r="F515" i="2"/>
  <c r="K537" i="2"/>
  <c r="J537" i="2" s="1"/>
  <c r="F537" i="2"/>
  <c r="K340" i="2"/>
  <c r="J340" i="2" s="1"/>
  <c r="F340" i="2"/>
  <c r="F233" i="2"/>
  <c r="E233" i="2" s="1"/>
  <c r="F60" i="2"/>
  <c r="E60" i="2" s="1"/>
  <c r="K359" i="2"/>
  <c r="J359" i="2" s="1"/>
  <c r="F359" i="2"/>
  <c r="S513" i="2"/>
  <c r="V513" i="2" s="1"/>
  <c r="W513" i="2" s="1"/>
  <c r="F513" i="2"/>
  <c r="F502" i="2"/>
  <c r="E502" i="2" s="1"/>
  <c r="S282" i="2"/>
  <c r="V282" i="2" s="1"/>
  <c r="W282" i="2" s="1"/>
  <c r="F282" i="2"/>
  <c r="K451" i="2"/>
  <c r="J451" i="2" s="1"/>
  <c r="F451" i="2"/>
  <c r="S258" i="2"/>
  <c r="V258" i="2" s="1"/>
  <c r="W258" i="2" s="1"/>
  <c r="F258" i="2"/>
  <c r="K361" i="2"/>
  <c r="J361" i="2" s="1"/>
  <c r="F361" i="2"/>
  <c r="S535" i="2"/>
  <c r="V535" i="2" s="1"/>
  <c r="W535" i="2" s="1"/>
  <c r="F535" i="2"/>
  <c r="F562" i="2"/>
  <c r="E562" i="2" s="1"/>
  <c r="K54" i="2"/>
  <c r="J54" i="2" s="1"/>
  <c r="F54" i="2"/>
  <c r="S447" i="2"/>
  <c r="V447" i="2" s="1"/>
  <c r="W447" i="2" s="1"/>
  <c r="F447" i="2"/>
  <c r="F80" i="2"/>
  <c r="E80" i="2" s="1"/>
  <c r="S407" i="2"/>
  <c r="V407" i="2" s="1"/>
  <c r="W407" i="2" s="1"/>
  <c r="F407" i="2"/>
  <c r="E407" i="2" s="1"/>
  <c r="F474" i="2"/>
  <c r="E474" i="2" s="1"/>
  <c r="F177" i="2"/>
  <c r="E177" i="2" s="1"/>
  <c r="K439" i="2"/>
  <c r="J439" i="2" s="1"/>
  <c r="F439" i="2"/>
  <c r="S553" i="2"/>
  <c r="V553" i="2" s="1"/>
  <c r="W553" i="2" s="1"/>
  <c r="F553" i="2"/>
  <c r="J152" i="2"/>
  <c r="I152" i="2" s="1"/>
  <c r="S249" i="2"/>
  <c r="V249" i="2" s="1"/>
  <c r="W249" i="2" s="1"/>
  <c r="F249" i="2"/>
  <c r="S601" i="2"/>
  <c r="V601" i="2" s="1"/>
  <c r="W601" i="2" s="1"/>
  <c r="F601" i="2"/>
  <c r="K165" i="2"/>
  <c r="J165" i="2" s="1"/>
  <c r="F165" i="2"/>
  <c r="E165" i="2" s="1"/>
  <c r="K446" i="2"/>
  <c r="J446" i="2" s="1"/>
  <c r="F446" i="2"/>
  <c r="F453" i="2"/>
  <c r="E453" i="2" s="1"/>
  <c r="K409" i="2"/>
  <c r="J409" i="2" s="1"/>
  <c r="F409" i="2"/>
  <c r="K173" i="2"/>
  <c r="J173" i="2" s="1"/>
  <c r="F173" i="2"/>
  <c r="F94" i="2"/>
  <c r="E94" i="2" s="1"/>
  <c r="K310" i="2"/>
  <c r="J310" i="2" s="1"/>
  <c r="F310" i="2"/>
  <c r="E310" i="2" s="1"/>
  <c r="F93" i="2"/>
  <c r="E93" i="2" s="1"/>
  <c r="S499" i="2"/>
  <c r="V499" i="2" s="1"/>
  <c r="W499" i="2" s="1"/>
  <c r="F499" i="2"/>
  <c r="J100" i="2"/>
  <c r="I100" i="2" s="1"/>
  <c r="S607" i="2"/>
  <c r="V607" i="2" s="1"/>
  <c r="W607" i="2" s="1"/>
  <c r="F607" i="2"/>
  <c r="J192" i="2"/>
  <c r="I192" i="2" s="1"/>
  <c r="J69" i="2"/>
  <c r="I69" i="2" s="1"/>
  <c r="K263" i="2"/>
  <c r="J263" i="2" s="1"/>
  <c r="F263" i="2"/>
  <c r="F183" i="2"/>
  <c r="E183" i="2" s="1"/>
  <c r="S151" i="2"/>
  <c r="V151" i="2" s="1"/>
  <c r="W151" i="2" s="1"/>
  <c r="F151" i="2"/>
  <c r="F103" i="2"/>
  <c r="E103" i="2" s="1"/>
  <c r="S71" i="2"/>
  <c r="V71" i="2" s="1"/>
  <c r="W71" i="2" s="1"/>
  <c r="F71" i="2"/>
  <c r="F563" i="2"/>
  <c r="E563" i="2" s="1"/>
  <c r="J109" i="2"/>
  <c r="I109" i="2" s="1"/>
  <c r="J285" i="2"/>
  <c r="I285" i="2" s="1"/>
  <c r="K491" i="2"/>
  <c r="J491" i="2" s="1"/>
  <c r="I491" i="2" s="1"/>
  <c r="F491" i="2"/>
  <c r="E491" i="2" s="1"/>
  <c r="K617" i="2"/>
  <c r="F617" i="2"/>
  <c r="K154" i="2"/>
  <c r="J154" i="2" s="1"/>
  <c r="F154" i="2"/>
  <c r="E154" i="2" s="1"/>
  <c r="S288" i="2"/>
  <c r="V288" i="2" s="1"/>
  <c r="W288" i="2" s="1"/>
  <c r="F288" i="2"/>
  <c r="E288" i="2" s="1"/>
  <c r="K144" i="2"/>
  <c r="F144" i="2"/>
  <c r="E144" i="2" s="1"/>
  <c r="S576" i="2"/>
  <c r="V576" i="2" s="1"/>
  <c r="W576" i="2" s="1"/>
  <c r="F576" i="2"/>
  <c r="E576" i="2" s="1"/>
  <c r="K280" i="2"/>
  <c r="J280" i="2" s="1"/>
  <c r="I280" i="2" s="1"/>
  <c r="F280" i="2"/>
  <c r="E280" i="2" s="1"/>
  <c r="K356" i="2"/>
  <c r="J356" i="2" s="1"/>
  <c r="F356" i="2"/>
  <c r="K325" i="2"/>
  <c r="J325" i="2" s="1"/>
  <c r="F325" i="2"/>
  <c r="K396" i="2"/>
  <c r="J396" i="2" s="1"/>
  <c r="F396" i="2"/>
  <c r="K441" i="2"/>
  <c r="J441" i="2" s="1"/>
  <c r="F441" i="2"/>
  <c r="K498" i="2"/>
  <c r="J498" i="2" s="1"/>
  <c r="F498" i="2"/>
  <c r="K195" i="2"/>
  <c r="J195" i="2" s="1"/>
  <c r="F195" i="2"/>
  <c r="K28" i="2"/>
  <c r="J28" i="2" s="1"/>
  <c r="F28" i="2"/>
  <c r="K420" i="2"/>
  <c r="J420" i="2" s="1"/>
  <c r="F420" i="2"/>
  <c r="K110" i="2"/>
  <c r="J110" i="2" s="1"/>
  <c r="F110" i="2"/>
  <c r="K50" i="2"/>
  <c r="J50" i="2" s="1"/>
  <c r="F50" i="2"/>
  <c r="K217" i="2"/>
  <c r="J217" i="2" s="1"/>
  <c r="F217" i="2"/>
  <c r="K578" i="2"/>
  <c r="J578" i="2" s="1"/>
  <c r="F578" i="2"/>
  <c r="K47" i="2"/>
  <c r="J47" i="2" s="1"/>
  <c r="F47" i="2"/>
  <c r="K150" i="2"/>
  <c r="J150" i="2" s="1"/>
  <c r="F150" i="2"/>
  <c r="K206" i="2"/>
  <c r="J206" i="2" s="1"/>
  <c r="F206" i="2"/>
  <c r="K161" i="2"/>
  <c r="J161" i="2" s="1"/>
  <c r="F161" i="2"/>
  <c r="K171" i="2"/>
  <c r="J171" i="2" s="1"/>
  <c r="F171" i="2"/>
  <c r="K38" i="2"/>
  <c r="J38" i="2" s="1"/>
  <c r="F38" i="2"/>
  <c r="K86" i="2"/>
  <c r="J86" i="2" s="1"/>
  <c r="F86" i="2"/>
  <c r="K185" i="2"/>
  <c r="J185" i="2" s="1"/>
  <c r="F185" i="2"/>
  <c r="K348" i="2"/>
  <c r="J348" i="2" s="1"/>
  <c r="F348" i="2"/>
  <c r="S283" i="2"/>
  <c r="V283" i="2" s="1"/>
  <c r="W283" i="2" s="1"/>
  <c r="S419" i="2"/>
  <c r="V419" i="2" s="1"/>
  <c r="W419" i="2" s="1"/>
  <c r="E70" i="2"/>
  <c r="F70" i="2"/>
  <c r="S326" i="2"/>
  <c r="V326" i="2" s="1"/>
  <c r="W326" i="2" s="1"/>
  <c r="F326" i="2"/>
  <c r="E326" i="2" s="1"/>
  <c r="S479" i="2"/>
  <c r="V479" i="2" s="1"/>
  <c r="W479" i="2" s="1"/>
  <c r="F479" i="2"/>
  <c r="S529" i="2"/>
  <c r="V529" i="2" s="1"/>
  <c r="W529" i="2" s="1"/>
  <c r="F529" i="2"/>
  <c r="E593" i="2"/>
  <c r="F593" i="2"/>
  <c r="S123" i="2"/>
  <c r="V123" i="2" s="1"/>
  <c r="W123" i="2" s="1"/>
  <c r="F123" i="2"/>
  <c r="E123" i="2" s="1"/>
  <c r="K467" i="2"/>
  <c r="J467" i="2" s="1"/>
  <c r="F467" i="2"/>
  <c r="E467" i="2" s="1"/>
  <c r="E181" i="2"/>
  <c r="F181" i="2"/>
  <c r="E367" i="2"/>
  <c r="F367" i="2"/>
  <c r="K569" i="2"/>
  <c r="J569" i="2" s="1"/>
  <c r="F569" i="2"/>
  <c r="K201" i="2"/>
  <c r="J201" i="2" s="1"/>
  <c r="F201" i="2"/>
  <c r="E97" i="2"/>
  <c r="F97" i="2"/>
  <c r="S329" i="2"/>
  <c r="V329" i="2" s="1"/>
  <c r="W329" i="2" s="1"/>
  <c r="F329" i="2"/>
  <c r="E155" i="2"/>
  <c r="F155" i="2"/>
  <c r="E213" i="2"/>
  <c r="F213" i="2"/>
  <c r="K433" i="2"/>
  <c r="J433" i="2" s="1"/>
  <c r="F433" i="2"/>
  <c r="K490" i="2"/>
  <c r="J490" i="2" s="1"/>
  <c r="F490" i="2"/>
  <c r="E102" i="2"/>
  <c r="F102" i="2"/>
  <c r="K287" i="2"/>
  <c r="J287" i="2" s="1"/>
  <c r="F287" i="2"/>
  <c r="E287" i="2" s="1"/>
  <c r="K509" i="2"/>
  <c r="J509" i="2" s="1"/>
  <c r="F509" i="2"/>
  <c r="K579" i="2"/>
  <c r="J579" i="2" s="1"/>
  <c r="F579" i="2"/>
  <c r="K120" i="2"/>
  <c r="J120" i="2" s="1"/>
  <c r="F120" i="2"/>
  <c r="K219" i="2"/>
  <c r="J219" i="2" s="1"/>
  <c r="F219" i="2"/>
  <c r="S229" i="2"/>
  <c r="V229" i="2" s="1"/>
  <c r="W229" i="2" s="1"/>
  <c r="F229" i="2"/>
  <c r="S518" i="2"/>
  <c r="V518" i="2" s="1"/>
  <c r="W518" i="2" s="1"/>
  <c r="F518" i="2"/>
  <c r="E230" i="2"/>
  <c r="F230" i="2"/>
  <c r="I493" i="2"/>
  <c r="J493" i="2"/>
  <c r="K592" i="2"/>
  <c r="J592" i="2" s="1"/>
  <c r="F592" i="2"/>
  <c r="S303" i="2"/>
  <c r="V303" i="2" s="1"/>
  <c r="W303" i="2" s="1"/>
  <c r="F303" i="2"/>
  <c r="S187" i="2"/>
  <c r="V187" i="2" s="1"/>
  <c r="W187" i="2" s="1"/>
  <c r="F187" i="2"/>
  <c r="K426" i="2"/>
  <c r="J426" i="2" s="1"/>
  <c r="F426" i="2"/>
  <c r="I576" i="2"/>
  <c r="J576" i="2"/>
  <c r="S380" i="2"/>
  <c r="V380" i="2" s="1"/>
  <c r="W380" i="2" s="1"/>
  <c r="F380" i="2"/>
  <c r="K347" i="2"/>
  <c r="F347" i="2"/>
  <c r="S311" i="2"/>
  <c r="V311" i="2" s="1"/>
  <c r="W311" i="2" s="1"/>
  <c r="F311" i="2"/>
  <c r="E172" i="2"/>
  <c r="F172" i="2"/>
  <c r="E51" i="2"/>
  <c r="F51" i="2"/>
  <c r="S178" i="2"/>
  <c r="V178" i="2" s="1"/>
  <c r="W178" i="2" s="1"/>
  <c r="F178" i="2"/>
  <c r="S352" i="2"/>
  <c r="V352" i="2" s="1"/>
  <c r="W352" i="2" s="1"/>
  <c r="F352" i="2"/>
  <c r="K331" i="2"/>
  <c r="J331" i="2" s="1"/>
  <c r="F331" i="2"/>
  <c r="I390" i="2"/>
  <c r="J390" i="2"/>
  <c r="S495" i="2"/>
  <c r="V495" i="2" s="1"/>
  <c r="W495" i="2" s="1"/>
  <c r="F495" i="2"/>
  <c r="E495" i="2" s="1"/>
  <c r="E23" i="2"/>
  <c r="F23" i="2"/>
  <c r="K543" i="2"/>
  <c r="F543" i="2"/>
  <c r="E543" i="2" s="1"/>
  <c r="E363" i="2"/>
  <c r="F363" i="2"/>
  <c r="E459" i="2"/>
  <c r="F459" i="2"/>
  <c r="I540" i="2"/>
  <c r="J540" i="2"/>
  <c r="I622" i="2"/>
  <c r="J622" i="2"/>
  <c r="I623" i="2"/>
  <c r="J623" i="2"/>
  <c r="I620" i="2"/>
  <c r="J620" i="2"/>
  <c r="K483" i="2"/>
  <c r="J483" i="2" s="1"/>
  <c r="F483" i="2"/>
  <c r="E483" i="2" s="1"/>
  <c r="E567" i="2"/>
  <c r="F567" i="2"/>
  <c r="E455" i="2"/>
  <c r="F455" i="2"/>
  <c r="E320" i="2"/>
  <c r="F320" i="2"/>
  <c r="S122" i="2"/>
  <c r="V122" i="2" s="1"/>
  <c r="W122" i="2" s="1"/>
  <c r="F122" i="2"/>
  <c r="K346" i="2"/>
  <c r="J346" i="2" s="1"/>
  <c r="F346" i="2"/>
  <c r="E346" i="2" s="1"/>
  <c r="S256" i="2"/>
  <c r="V256" i="2" s="1"/>
  <c r="W256" i="2" s="1"/>
  <c r="F256" i="2"/>
  <c r="S96" i="2"/>
  <c r="V96" i="2" s="1"/>
  <c r="W96" i="2" s="1"/>
  <c r="F96" i="2"/>
  <c r="K240" i="2"/>
  <c r="J240" i="2" s="1"/>
  <c r="F240" i="2"/>
  <c r="E240" i="2" s="1"/>
  <c r="K253" i="2"/>
  <c r="F253" i="2"/>
  <c r="E253" i="2" s="1"/>
  <c r="E77" i="2"/>
  <c r="F77" i="2"/>
  <c r="K43" i="2"/>
  <c r="F43" i="2"/>
  <c r="S48" i="2"/>
  <c r="V48" i="2" s="1"/>
  <c r="W48" i="2" s="1"/>
  <c r="F48" i="2"/>
  <c r="E48" i="2" s="1"/>
  <c r="S477" i="2"/>
  <c r="V477" i="2" s="1"/>
  <c r="W477" i="2" s="1"/>
  <c r="F477" i="2"/>
  <c r="S413" i="2"/>
  <c r="V413" i="2" s="1"/>
  <c r="W413" i="2" s="1"/>
  <c r="F413" i="2"/>
  <c r="K317" i="2"/>
  <c r="F317" i="2"/>
  <c r="S112" i="2"/>
  <c r="V112" i="2" s="1"/>
  <c r="W112" i="2" s="1"/>
  <c r="F112" i="2"/>
  <c r="K414" i="2"/>
  <c r="J414" i="2" s="1"/>
  <c r="I414" i="2" s="1"/>
  <c r="F414" i="2"/>
  <c r="E414" i="2" s="1"/>
  <c r="E100" i="2"/>
  <c r="F100" i="2"/>
  <c r="K88" i="2"/>
  <c r="J88" i="2" s="1"/>
  <c r="I88" i="2" s="1"/>
  <c r="F88" i="2"/>
  <c r="E88" i="2" s="1"/>
  <c r="K294" i="2"/>
  <c r="J294" i="2" s="1"/>
  <c r="S181" i="2"/>
  <c r="V181" i="2" s="1"/>
  <c r="W181" i="2" s="1"/>
  <c r="S154" i="2"/>
  <c r="V154" i="2" s="1"/>
  <c r="W154" i="2" s="1"/>
  <c r="S339" i="2"/>
  <c r="V339" i="2" s="1"/>
  <c r="W339" i="2" s="1"/>
  <c r="S474" i="2"/>
  <c r="V474" i="2" s="1"/>
  <c r="W474" i="2" s="1"/>
  <c r="K77" i="2"/>
  <c r="S70" i="2"/>
  <c r="V70" i="2" s="1"/>
  <c r="W70" i="2" s="1"/>
  <c r="K186" i="2"/>
  <c r="J186" i="2" s="1"/>
  <c r="K326" i="2"/>
  <c r="J326" i="2" s="1"/>
  <c r="S186" i="2"/>
  <c r="V186" i="2" s="1"/>
  <c r="W186" i="2" s="1"/>
  <c r="E438" i="2"/>
  <c r="K481" i="2"/>
  <c r="J481" i="2" s="1"/>
  <c r="E119" i="2"/>
  <c r="S384" i="2"/>
  <c r="V384" i="2" s="1"/>
  <c r="W384" i="2" s="1"/>
  <c r="S24" i="2"/>
  <c r="V24" i="2" s="1"/>
  <c r="W24" i="2" s="1"/>
  <c r="K176" i="2"/>
  <c r="S523" i="2"/>
  <c r="V523" i="2" s="1"/>
  <c r="W523" i="2" s="1"/>
  <c r="K464" i="2"/>
  <c r="E608" i="2"/>
  <c r="K112" i="2"/>
  <c r="J112" i="2" s="1"/>
  <c r="S415" i="2"/>
  <c r="V415" i="2" s="1"/>
  <c r="W415" i="2" s="1"/>
  <c r="K565" i="2"/>
  <c r="J565" i="2" s="1"/>
  <c r="S455" i="2"/>
  <c r="V455" i="2" s="1"/>
  <c r="W455" i="2" s="1"/>
  <c r="E184" i="2"/>
  <c r="K374" i="2"/>
  <c r="S61" i="2"/>
  <c r="V61" i="2" s="1"/>
  <c r="W61" i="2" s="1"/>
  <c r="S438" i="2"/>
  <c r="V438" i="2" s="1"/>
  <c r="W438" i="2" s="1"/>
  <c r="S320" i="2"/>
  <c r="V320" i="2" s="1"/>
  <c r="W320" i="2" s="1"/>
  <c r="E43" i="2"/>
  <c r="K405" i="2"/>
  <c r="J405" i="2" s="1"/>
  <c r="E207" i="2"/>
  <c r="S317" i="2"/>
  <c r="V317" i="2" s="1"/>
  <c r="W317" i="2" s="1"/>
  <c r="E481" i="2"/>
  <c r="K339" i="2"/>
  <c r="J339" i="2" s="1"/>
  <c r="S439" i="2"/>
  <c r="V439" i="2" s="1"/>
  <c r="W439" i="2" s="1"/>
  <c r="K413" i="2"/>
  <c r="K478" i="2"/>
  <c r="K455" i="2"/>
  <c r="J455" i="2" s="1"/>
  <c r="S511" i="2"/>
  <c r="V511" i="2" s="1"/>
  <c r="W511" i="2" s="1"/>
  <c r="E258" i="2"/>
  <c r="E96" i="2"/>
  <c r="K222" i="2"/>
  <c r="J222" i="2" s="1"/>
  <c r="S346" i="2"/>
  <c r="V346" i="2" s="1"/>
  <c r="W346" i="2" s="1"/>
  <c r="E413" i="2"/>
  <c r="S102" i="2"/>
  <c r="V102" i="2" s="1"/>
  <c r="W102" i="2" s="1"/>
  <c r="S306" i="2"/>
  <c r="V306" i="2" s="1"/>
  <c r="W306" i="2" s="1"/>
  <c r="E260" i="2"/>
  <c r="S63" i="2"/>
  <c r="V63" i="2" s="1"/>
  <c r="W63" i="2" s="1"/>
  <c r="S237" i="2"/>
  <c r="V237" i="2" s="1"/>
  <c r="W237" i="2" s="1"/>
  <c r="S301" i="2"/>
  <c r="V301" i="2" s="1"/>
  <c r="W301" i="2" s="1"/>
  <c r="E317" i="2"/>
  <c r="K495" i="2"/>
  <c r="S567" i="2"/>
  <c r="V567" i="2" s="1"/>
  <c r="W567" i="2" s="1"/>
  <c r="E385" i="2"/>
  <c r="E151" i="2"/>
  <c r="E176" i="2"/>
  <c r="E112" i="2"/>
  <c r="S547" i="2"/>
  <c r="V547" i="2" s="1"/>
  <c r="W547" i="2" s="1"/>
  <c r="S184" i="2"/>
  <c r="V184" i="2" s="1"/>
  <c r="W184" i="2" s="1"/>
  <c r="E477" i="2"/>
  <c r="S426" i="2"/>
  <c r="V426" i="2" s="1"/>
  <c r="W426" i="2" s="1"/>
  <c r="K65" i="2"/>
  <c r="K122" i="2"/>
  <c r="E65" i="2"/>
  <c r="K303" i="2"/>
  <c r="J303" i="2" s="1"/>
  <c r="E439" i="2"/>
  <c r="K535" i="2"/>
  <c r="J535" i="2" s="1"/>
  <c r="E78" i="2"/>
  <c r="K385" i="2"/>
  <c r="K143" i="2"/>
  <c r="J143" i="2" s="1"/>
  <c r="K102" i="2"/>
  <c r="K257" i="2"/>
  <c r="K563" i="2"/>
  <c r="E263" i="2"/>
  <c r="S75" i="2"/>
  <c r="V75" i="2" s="1"/>
  <c r="W75" i="2" s="1"/>
  <c r="E256" i="2"/>
  <c r="K477" i="2"/>
  <c r="E122" i="2"/>
  <c r="E485" i="2"/>
  <c r="E615" i="2"/>
  <c r="S617" i="2"/>
  <c r="V617" i="2" s="1"/>
  <c r="W617" i="2" s="1"/>
  <c r="E617" i="2"/>
  <c r="K529" i="2"/>
  <c r="S367" i="2"/>
  <c r="V367" i="2" s="1"/>
  <c r="W367" i="2" s="1"/>
  <c r="S294" i="2"/>
  <c r="V294" i="2" s="1"/>
  <c r="W294" i="2" s="1"/>
  <c r="S141" i="2"/>
  <c r="V141" i="2" s="1"/>
  <c r="W141" i="2" s="1"/>
  <c r="K258" i="2"/>
  <c r="E187" i="2"/>
  <c r="E447" i="2"/>
  <c r="E409" i="2"/>
  <c r="S550" i="2"/>
  <c r="V550" i="2" s="1"/>
  <c r="W550" i="2" s="1"/>
  <c r="K117" i="2"/>
  <c r="E117" i="2"/>
  <c r="K615" i="2"/>
  <c r="S219" i="2"/>
  <c r="V219" i="2" s="1"/>
  <c r="W219" i="2" s="1"/>
  <c r="E261" i="2"/>
  <c r="E451" i="2"/>
  <c r="S579" i="2"/>
  <c r="V579" i="2" s="1"/>
  <c r="W579" i="2" s="1"/>
  <c r="E105" i="2"/>
  <c r="E26" i="2"/>
  <c r="S451" i="2"/>
  <c r="V451" i="2" s="1"/>
  <c r="W451" i="2" s="1"/>
  <c r="K458" i="2"/>
  <c r="S375" i="2"/>
  <c r="V375" i="2" s="1"/>
  <c r="W375" i="2" s="1"/>
  <c r="E579" i="2"/>
  <c r="E621" i="2"/>
  <c r="S621" i="2"/>
  <c r="V621" i="2" s="1"/>
  <c r="W621" i="2" s="1"/>
  <c r="K621" i="2"/>
  <c r="S113" i="2"/>
  <c r="V113" i="2" s="1"/>
  <c r="W113" i="2" s="1"/>
  <c r="K335" i="2"/>
  <c r="E499" i="2"/>
  <c r="S335" i="2"/>
  <c r="V335" i="2" s="1"/>
  <c r="W335" i="2" s="1"/>
  <c r="S103" i="2"/>
  <c r="V103" i="2" s="1"/>
  <c r="W103" i="2" s="1"/>
  <c r="S263" i="2"/>
  <c r="V263" i="2" s="1"/>
  <c r="W263" i="2" s="1"/>
  <c r="E573" i="2"/>
  <c r="K153" i="2"/>
  <c r="J153" i="2" s="1"/>
  <c r="E425" i="2"/>
  <c r="K22" i="2"/>
  <c r="Q12" i="2" a="1"/>
  <c r="Q12" i="2" s="1"/>
  <c r="S239" i="2"/>
  <c r="V239" i="2" s="1"/>
  <c r="W239" i="2" s="1"/>
  <c r="E95" i="2"/>
  <c r="S251" i="2"/>
  <c r="V251" i="2" s="1"/>
  <c r="W251" i="2" s="1"/>
  <c r="E71" i="2"/>
  <c r="K103" i="2"/>
  <c r="K151" i="2"/>
  <c r="S183" i="2"/>
  <c r="V183" i="2" s="1"/>
  <c r="W183" i="2" s="1"/>
  <c r="S23" i="2"/>
  <c r="V23" i="2" s="1"/>
  <c r="W23" i="2" s="1"/>
  <c r="K249" i="2"/>
  <c r="S563" i="2"/>
  <c r="V563" i="2" s="1"/>
  <c r="W563" i="2" s="1"/>
  <c r="K183" i="2"/>
  <c r="S233" i="2"/>
  <c r="V233" i="2" s="1"/>
  <c r="W233" i="2" s="1"/>
  <c r="S459" i="2"/>
  <c r="V459" i="2" s="1"/>
  <c r="W459" i="2" s="1"/>
  <c r="E337" i="2"/>
  <c r="K23" i="2"/>
  <c r="S95" i="2"/>
  <c r="V95" i="2" s="1"/>
  <c r="W95" i="2" s="1"/>
  <c r="S310" i="2"/>
  <c r="V310" i="2" s="1"/>
  <c r="W310" i="2" s="1"/>
  <c r="I427" i="2"/>
  <c r="I361" i="2"/>
  <c r="I485" i="2"/>
  <c r="I433" i="2"/>
  <c r="I461" i="2"/>
  <c r="I136" i="2"/>
  <c r="I320" i="2"/>
  <c r="E463" i="2"/>
  <c r="S225" i="2"/>
  <c r="V225" i="2" s="1"/>
  <c r="W225" i="2" s="1"/>
  <c r="E361" i="2"/>
  <c r="K351" i="2"/>
  <c r="E343" i="2"/>
  <c r="K42" i="2"/>
  <c r="E351" i="2"/>
  <c r="E427" i="2"/>
  <c r="K507" i="2"/>
  <c r="E178" i="2"/>
  <c r="E547" i="2"/>
  <c r="K265" i="2"/>
  <c r="E607" i="2"/>
  <c r="I439" i="2"/>
  <c r="I216" i="2"/>
  <c r="I354" i="2"/>
  <c r="I276" i="2"/>
  <c r="I446" i="2"/>
  <c r="I605" i="2"/>
  <c r="I296" i="2"/>
  <c r="I279" i="2"/>
  <c r="I373" i="2"/>
  <c r="I186" i="2"/>
  <c r="I588" i="2"/>
  <c r="I442" i="2"/>
  <c r="I104" i="2"/>
  <c r="I370" i="2"/>
  <c r="I508" i="2"/>
  <c r="I268" i="2"/>
  <c r="I96" i="2"/>
  <c r="I516" i="2"/>
  <c r="I304" i="2"/>
  <c r="I512" i="2"/>
  <c r="I600" i="2"/>
  <c r="I202" i="2"/>
  <c r="I497" i="2"/>
  <c r="I108" i="2"/>
  <c r="I409" i="2"/>
  <c r="I331" i="2"/>
  <c r="I73" i="2"/>
  <c r="K229" i="2"/>
  <c r="K443" i="2"/>
  <c r="S42" i="2"/>
  <c r="V42" i="2" s="1"/>
  <c r="W42" i="2" s="1"/>
  <c r="K388" i="2"/>
  <c r="J388" i="2" s="1"/>
  <c r="K607" i="2"/>
  <c r="I61" i="2"/>
  <c r="I120" i="2"/>
  <c r="I337" i="2"/>
  <c r="I272" i="2"/>
  <c r="I556" i="2"/>
  <c r="I555" i="2"/>
  <c r="I450" i="2"/>
  <c r="I184" i="2"/>
  <c r="I424" i="2"/>
  <c r="I240" i="2"/>
  <c r="I128" i="2"/>
  <c r="I501" i="2"/>
  <c r="I116" i="2"/>
  <c r="I592" i="2"/>
  <c r="I260" i="2"/>
  <c r="I567" i="2"/>
  <c r="I552" i="2"/>
  <c r="I324" i="2"/>
  <c r="I473" i="2"/>
  <c r="I295" i="2"/>
  <c r="S26" i="2"/>
  <c r="V26" i="2" s="1"/>
  <c r="W26" i="2" s="1"/>
  <c r="K177" i="2"/>
  <c r="I195" i="2"/>
  <c r="E55" i="2"/>
  <c r="K87" i="2"/>
  <c r="S167" i="2"/>
  <c r="V167" i="2" s="1"/>
  <c r="W167" i="2" s="1"/>
  <c r="S295" i="2"/>
  <c r="V295" i="2" s="1"/>
  <c r="W295" i="2" s="1"/>
  <c r="I106" i="2"/>
  <c r="I362" i="2"/>
  <c r="I252" i="2"/>
  <c r="I580" i="2"/>
  <c r="I392" i="2"/>
  <c r="I514" i="2"/>
  <c r="I154" i="2"/>
  <c r="I338" i="2"/>
  <c r="I382" i="2"/>
  <c r="I49" i="2"/>
  <c r="I406" i="2"/>
  <c r="I250" i="2"/>
  <c r="I511" i="2"/>
  <c r="K225" i="2"/>
  <c r="E610" i="2"/>
  <c r="E329" i="2"/>
  <c r="E249" i="2"/>
  <c r="K329" i="2"/>
  <c r="S570" i="2"/>
  <c r="V570" i="2" s="1"/>
  <c r="W570" i="2" s="1"/>
  <c r="E570" i="2"/>
  <c r="E120" i="2"/>
  <c r="K383" i="2"/>
  <c r="K459" i="2"/>
  <c r="K323" i="2"/>
  <c r="J323" i="2" s="1"/>
  <c r="S359" i="2"/>
  <c r="V359" i="2" s="1"/>
  <c r="W359" i="2" s="1"/>
  <c r="K80" i="2"/>
  <c r="S201" i="2"/>
  <c r="V201" i="2" s="1"/>
  <c r="W201" i="2" s="1"/>
  <c r="S107" i="2"/>
  <c r="V107" i="2" s="1"/>
  <c r="W107" i="2" s="1"/>
  <c r="K423" i="2"/>
  <c r="J423" i="2" s="1"/>
  <c r="S87" i="2"/>
  <c r="V87" i="2" s="1"/>
  <c r="W87" i="2" s="1"/>
  <c r="K363" i="2"/>
  <c r="K598" i="2"/>
  <c r="J598" i="2" s="1"/>
  <c r="K167" i="2"/>
  <c r="J167" i="2" s="1"/>
  <c r="K135" i="2"/>
  <c r="K380" i="2"/>
  <c r="E323" i="2"/>
  <c r="K415" i="2"/>
  <c r="K51" i="2"/>
  <c r="K20" i="2"/>
  <c r="K94" i="2"/>
  <c r="J94" i="2" s="1"/>
  <c r="K158" i="2"/>
  <c r="J158" i="2" s="1"/>
  <c r="E201" i="2"/>
  <c r="S363" i="2"/>
  <c r="V363" i="2" s="1"/>
  <c r="W363" i="2" s="1"/>
  <c r="S559" i="2"/>
  <c r="V559" i="2" s="1"/>
  <c r="W559" i="2" s="1"/>
  <c r="K178" i="2"/>
  <c r="K549" i="2"/>
  <c r="S135" i="2"/>
  <c r="V135" i="2" s="1"/>
  <c r="W135" i="2" s="1"/>
  <c r="K199" i="2"/>
  <c r="J199" i="2" s="1"/>
  <c r="E380" i="2"/>
  <c r="E20" i="2"/>
  <c r="E511" i="2"/>
  <c r="E313" i="2"/>
  <c r="S76" i="2"/>
  <c r="V76" i="2" s="1"/>
  <c r="W76" i="2" s="1"/>
  <c r="S51" i="2"/>
  <c r="V51" i="2" s="1"/>
  <c r="W51" i="2" s="1"/>
  <c r="S172" i="2"/>
  <c r="V172" i="2" s="1"/>
  <c r="W172" i="2" s="1"/>
  <c r="K352" i="2"/>
  <c r="E352" i="2"/>
  <c r="E549" i="2"/>
  <c r="E295" i="2"/>
  <c r="E76" i="2"/>
  <c r="E559" i="2"/>
  <c r="K573" i="2"/>
  <c r="E479" i="2"/>
  <c r="K64" i="2"/>
  <c r="K513" i="2"/>
  <c r="J513" i="2" s="1"/>
  <c r="K233" i="2"/>
  <c r="E239" i="2"/>
  <c r="S343" i="2"/>
  <c r="V343" i="2" s="1"/>
  <c r="W343" i="2" s="1"/>
  <c r="E513" i="2"/>
  <c r="S383" i="2"/>
  <c r="V383" i="2" s="1"/>
  <c r="W383" i="2" s="1"/>
  <c r="K74" i="2"/>
  <c r="J74" i="2" s="1"/>
  <c r="E54" i="2"/>
  <c r="K155" i="2"/>
  <c r="J155" i="2" s="1"/>
  <c r="E262" i="2"/>
  <c r="E303" i="2"/>
  <c r="S388" i="2"/>
  <c r="V388" i="2" s="1"/>
  <c r="W388" i="2" s="1"/>
  <c r="K251" i="2"/>
  <c r="J251" i="2" s="1"/>
  <c r="K172" i="2"/>
  <c r="J172" i="2" s="1"/>
  <c r="S93" i="2"/>
  <c r="V93" i="2" s="1"/>
  <c r="W93" i="2" s="1"/>
  <c r="K601" i="2"/>
  <c r="K60" i="2"/>
  <c r="J60" i="2" s="1"/>
  <c r="K243" i="2"/>
  <c r="J243" i="2" s="1"/>
  <c r="K553" i="2"/>
  <c r="J553" i="2" s="1"/>
  <c r="S173" i="2"/>
  <c r="V173" i="2" s="1"/>
  <c r="W173" i="2" s="1"/>
  <c r="E601" i="2"/>
  <c r="S610" i="2"/>
  <c r="V610" i="2" s="1"/>
  <c r="W610" i="2" s="1"/>
  <c r="K311" i="2"/>
  <c r="J311" i="2" s="1"/>
  <c r="S64" i="2"/>
  <c r="V64" i="2" s="1"/>
  <c r="W64" i="2" s="1"/>
  <c r="K411" i="2"/>
  <c r="J411" i="2" s="1"/>
  <c r="S60" i="2"/>
  <c r="V60" i="2" s="1"/>
  <c r="W60" i="2" s="1"/>
  <c r="S155" i="2"/>
  <c r="V155" i="2" s="1"/>
  <c r="W155" i="2" s="1"/>
  <c r="E219" i="2"/>
  <c r="E243" i="2"/>
  <c r="S153" i="2"/>
  <c r="V153" i="2" s="1"/>
  <c r="W153" i="2" s="1"/>
  <c r="E265" i="2"/>
  <c r="S381" i="2"/>
  <c r="V381" i="2" s="1"/>
  <c r="W381" i="2" s="1"/>
  <c r="S94" i="2"/>
  <c r="V94" i="2" s="1"/>
  <c r="W94" i="2" s="1"/>
  <c r="S412" i="2"/>
  <c r="V412" i="2" s="1"/>
  <c r="W412" i="2" s="1"/>
  <c r="E458" i="2"/>
  <c r="S158" i="2"/>
  <c r="V158" i="2" s="1"/>
  <c r="W158" i="2" s="1"/>
  <c r="S120" i="2"/>
  <c r="V120" i="2" s="1"/>
  <c r="W120" i="2" s="1"/>
  <c r="K230" i="2"/>
  <c r="J230" i="2" s="1"/>
  <c r="K203" i="2"/>
  <c r="J203" i="2" s="1"/>
  <c r="K123" i="2"/>
  <c r="J123" i="2" s="1"/>
  <c r="S85" i="2"/>
  <c r="V85" i="2" s="1"/>
  <c r="W85" i="2" s="1"/>
  <c r="K479" i="2"/>
  <c r="J479" i="2" s="1"/>
  <c r="S391" i="2"/>
  <c r="V391" i="2" s="1"/>
  <c r="W391" i="2" s="1"/>
  <c r="S121" i="2"/>
  <c r="V121" i="2" s="1"/>
  <c r="W121" i="2" s="1"/>
  <c r="S337" i="2"/>
  <c r="V337" i="2" s="1"/>
  <c r="W337" i="2" s="1"/>
  <c r="S425" i="2"/>
  <c r="V425" i="2" s="1"/>
  <c r="W425" i="2" s="1"/>
  <c r="S436" i="2"/>
  <c r="V436" i="2" s="1"/>
  <c r="W436" i="2" s="1"/>
  <c r="S467" i="2"/>
  <c r="V467" i="2" s="1"/>
  <c r="W467" i="2" s="1"/>
  <c r="S313" i="2"/>
  <c r="V313" i="2" s="1"/>
  <c r="W313" i="2" s="1"/>
  <c r="E486" i="2"/>
  <c r="S409" i="2"/>
  <c r="V409" i="2" s="1"/>
  <c r="W409" i="2" s="1"/>
  <c r="E359" i="2"/>
  <c r="S80" i="2"/>
  <c r="V80" i="2" s="1"/>
  <c r="W80" i="2" s="1"/>
  <c r="K93" i="2"/>
  <c r="J93" i="2" s="1"/>
  <c r="E375" i="2"/>
  <c r="E518" i="2"/>
  <c r="E569" i="2"/>
  <c r="E609" i="2"/>
  <c r="E529" i="2"/>
  <c r="E535" i="2"/>
  <c r="E74" i="2"/>
  <c r="K367" i="2"/>
  <c r="E347" i="2"/>
  <c r="S331" i="2"/>
  <c r="V331" i="2" s="1"/>
  <c r="W331" i="2" s="1"/>
  <c r="E553" i="2"/>
  <c r="K181" i="2"/>
  <c r="J181" i="2" s="1"/>
  <c r="E141" i="2"/>
  <c r="E509" i="2"/>
  <c r="S593" i="2"/>
  <c r="V593" i="2" s="1"/>
  <c r="W593" i="2" s="1"/>
  <c r="S598" i="2"/>
  <c r="V598" i="2" s="1"/>
  <c r="W598" i="2" s="1"/>
  <c r="E592" i="2"/>
  <c r="K381" i="2"/>
  <c r="J381" i="2" s="1"/>
  <c r="E331" i="2"/>
  <c r="S509" i="2"/>
  <c r="V509" i="2" s="1"/>
  <c r="W509" i="2" s="1"/>
  <c r="E545" i="2"/>
  <c r="S592" i="2"/>
  <c r="V592" i="2" s="1"/>
  <c r="W592" i="2" s="1"/>
  <c r="S609" i="2"/>
  <c r="V609" i="2" s="1"/>
  <c r="W609" i="2" s="1"/>
  <c r="S54" i="2"/>
  <c r="V54" i="2" s="1"/>
  <c r="W54" i="2" s="1"/>
  <c r="S177" i="2"/>
  <c r="V177" i="2" s="1"/>
  <c r="W177" i="2" s="1"/>
  <c r="E229" i="2"/>
  <c r="K518" i="2"/>
  <c r="J518" i="2" s="1"/>
  <c r="S230" i="2"/>
  <c r="V230" i="2" s="1"/>
  <c r="W230" i="2" s="1"/>
  <c r="E107" i="2"/>
  <c r="K271" i="2"/>
  <c r="J271" i="2" s="1"/>
  <c r="E301" i="2"/>
  <c r="E173" i="2"/>
  <c r="E423" i="2"/>
  <c r="S502" i="2"/>
  <c r="V502" i="2" s="1"/>
  <c r="W502" i="2" s="1"/>
  <c r="S557" i="2"/>
  <c r="V557" i="2" s="1"/>
  <c r="W557" i="2" s="1"/>
  <c r="K562" i="2"/>
  <c r="J562" i="2" s="1"/>
  <c r="S569" i="2"/>
  <c r="V569" i="2" s="1"/>
  <c r="W569" i="2" s="1"/>
  <c r="E311" i="2"/>
  <c r="E433" i="2"/>
  <c r="E426" i="2"/>
  <c r="K35" i="2"/>
  <c r="J35" i="2" s="1"/>
  <c r="S361" i="2"/>
  <c r="V361" i="2" s="1"/>
  <c r="W361" i="2" s="1"/>
  <c r="K502" i="2"/>
  <c r="J502" i="2" s="1"/>
  <c r="E490" i="2"/>
  <c r="E557" i="2"/>
  <c r="S433" i="2"/>
  <c r="V433" i="2" s="1"/>
  <c r="W433" i="2" s="1"/>
  <c r="S562" i="2"/>
  <c r="V562" i="2" s="1"/>
  <c r="W562" i="2" s="1"/>
  <c r="S606" i="2"/>
  <c r="V606" i="2" s="1"/>
  <c r="W606" i="2" s="1"/>
  <c r="S490" i="2"/>
  <c r="V490" i="2" s="1"/>
  <c r="W490" i="2" s="1"/>
  <c r="K593" i="2"/>
  <c r="K606" i="2"/>
  <c r="J606" i="2" s="1"/>
  <c r="K453" i="2"/>
  <c r="J453" i="2" s="1"/>
  <c r="S453" i="2"/>
  <c r="V453" i="2" s="1"/>
  <c r="W453" i="2" s="1"/>
  <c r="K228" i="2"/>
  <c r="J228" i="2" s="1"/>
  <c r="S228" i="2"/>
  <c r="V228" i="2" s="1"/>
  <c r="W228" i="2" s="1"/>
  <c r="E228" i="2"/>
  <c r="K70" i="2"/>
  <c r="J70" i="2" s="1"/>
  <c r="S486" i="2"/>
  <c r="V486" i="2" s="1"/>
  <c r="W486" i="2" s="1"/>
  <c r="E196" i="2"/>
  <c r="S196" i="2"/>
  <c r="V196" i="2" s="1"/>
  <c r="W196" i="2" s="1"/>
  <c r="K196" i="2"/>
  <c r="J196" i="2" s="1"/>
  <c r="S180" i="2"/>
  <c r="V180" i="2" s="1"/>
  <c r="W180" i="2" s="1"/>
  <c r="K180" i="2"/>
  <c r="J180" i="2" s="1"/>
  <c r="E180" i="2"/>
  <c r="K37" i="2"/>
  <c r="J37" i="2" s="1"/>
  <c r="S37" i="2"/>
  <c r="V37" i="2" s="1"/>
  <c r="W37" i="2" s="1"/>
  <c r="E37" i="2"/>
  <c r="S446" i="2"/>
  <c r="V446" i="2" s="1"/>
  <c r="W446" i="2" s="1"/>
  <c r="E446" i="2"/>
  <c r="S124" i="2"/>
  <c r="V124" i="2" s="1"/>
  <c r="W124" i="2" s="1"/>
  <c r="E124" i="2"/>
  <c r="K124" i="2"/>
  <c r="J124" i="2" s="1"/>
  <c r="E316" i="2"/>
  <c r="K316" i="2"/>
  <c r="J316" i="2" s="1"/>
  <c r="S316" i="2"/>
  <c r="V316" i="2" s="1"/>
  <c r="W316" i="2" s="1"/>
  <c r="E218" i="2"/>
  <c r="S218" i="2"/>
  <c r="V218" i="2" s="1"/>
  <c r="W218" i="2" s="1"/>
  <c r="K218" i="2"/>
  <c r="J218" i="2" s="1"/>
  <c r="S528" i="2"/>
  <c r="V528" i="2" s="1"/>
  <c r="W528" i="2" s="1"/>
  <c r="E528" i="2"/>
  <c r="K528" i="2"/>
  <c r="J528" i="2" s="1"/>
  <c r="S264" i="2"/>
  <c r="V264" i="2" s="1"/>
  <c r="W264" i="2" s="1"/>
  <c r="E264" i="2"/>
  <c r="E200" i="2"/>
  <c r="S200" i="2"/>
  <c r="V200" i="2" s="1"/>
  <c r="W200" i="2" s="1"/>
  <c r="E234" i="2"/>
  <c r="S234" i="2"/>
  <c r="V234" i="2" s="1"/>
  <c r="W234" i="2" s="1"/>
  <c r="K234" i="2"/>
  <c r="J234" i="2" s="1"/>
  <c r="K200" i="2"/>
  <c r="J200" i="2" s="1"/>
  <c r="E57" i="2"/>
  <c r="K57" i="2"/>
  <c r="J57" i="2" s="1"/>
  <c r="S57" i="2"/>
  <c r="V57" i="2" s="1"/>
  <c r="W57" i="2" s="1"/>
  <c r="E252" i="2"/>
  <c r="S252" i="2"/>
  <c r="V252" i="2" s="1"/>
  <c r="W252" i="2" s="1"/>
  <c r="S45" i="2"/>
  <c r="V45" i="2" s="1"/>
  <c r="W45" i="2" s="1"/>
  <c r="E45" i="2"/>
  <c r="K45" i="2"/>
  <c r="J45" i="2" s="1"/>
  <c r="K378" i="2"/>
  <c r="J378" i="2" s="1"/>
  <c r="E378" i="2"/>
  <c r="S378" i="2"/>
  <c r="V378" i="2" s="1"/>
  <c r="W378" i="2" s="1"/>
  <c r="I441" i="2"/>
  <c r="I356" i="2"/>
  <c r="I505" i="2"/>
  <c r="I50" i="2"/>
  <c r="I193" i="2"/>
  <c r="I150" i="2"/>
  <c r="I174" i="2"/>
  <c r="I515" i="2"/>
  <c r="I531" i="2"/>
  <c r="I519" i="2"/>
  <c r="I585" i="2"/>
  <c r="I118" i="2"/>
  <c r="I590" i="2"/>
  <c r="I312" i="2"/>
  <c r="I201" i="2"/>
  <c r="I44" i="2"/>
  <c r="I208" i="2"/>
  <c r="I161" i="2"/>
  <c r="I54" i="2"/>
  <c r="I68" i="2"/>
  <c r="I130" i="2"/>
  <c r="I287" i="2"/>
  <c r="I405" i="2"/>
  <c r="I277" i="2"/>
  <c r="I407" i="2"/>
  <c r="I289" i="2"/>
  <c r="I321" i="2"/>
  <c r="I333" i="2"/>
  <c r="I468" i="2"/>
  <c r="I483" i="2"/>
  <c r="I500" i="2"/>
  <c r="I578" i="2"/>
  <c r="I237" i="2"/>
  <c r="I294" i="2"/>
  <c r="I182" i="2"/>
  <c r="I62" i="2"/>
  <c r="I81" i="2"/>
  <c r="I185" i="2"/>
  <c r="I381" i="2"/>
  <c r="I114" i="2"/>
  <c r="I206" i="2"/>
  <c r="I496" i="2"/>
  <c r="I139" i="2"/>
  <c r="I15" i="2"/>
  <c r="I26" i="2"/>
  <c r="I16" i="2"/>
  <c r="I67" i="2"/>
  <c r="I105" i="2"/>
  <c r="I58" i="2"/>
  <c r="I447" i="2"/>
  <c r="I210" i="2"/>
  <c r="I452" i="2"/>
  <c r="I397" i="2"/>
  <c r="I432" i="2"/>
  <c r="I375" i="2"/>
  <c r="I119" i="2"/>
  <c r="I489" i="2"/>
  <c r="I472" i="2"/>
  <c r="I536" i="2"/>
  <c r="I550" i="2"/>
  <c r="I395" i="2"/>
  <c r="I564" i="2"/>
  <c r="I533" i="2"/>
  <c r="I577" i="2"/>
  <c r="I162" i="2"/>
  <c r="I56" i="2"/>
  <c r="I82" i="2"/>
  <c r="I115" i="2"/>
  <c r="I310" i="2"/>
  <c r="I520" i="2"/>
  <c r="I389" i="2"/>
  <c r="I498" i="2"/>
  <c r="I548" i="2"/>
  <c r="I510" i="2"/>
  <c r="I526" i="2"/>
  <c r="I608" i="2"/>
  <c r="I494" i="2"/>
  <c r="I226" i="2"/>
  <c r="I179" i="2"/>
  <c r="I506" i="2"/>
  <c r="I565" i="2"/>
  <c r="I599" i="2"/>
  <c r="I419" i="2"/>
  <c r="I591" i="2"/>
  <c r="E362" i="2"/>
  <c r="S362" i="2"/>
  <c r="V362" i="2" s="1"/>
  <c r="W362" i="2" s="1"/>
  <c r="I76" i="2"/>
  <c r="I359" i="2"/>
  <c r="I168" i="2"/>
  <c r="I288" i="2"/>
  <c r="E568" i="2"/>
  <c r="K568" i="2"/>
  <c r="J568" i="2" s="1"/>
  <c r="S568" i="2"/>
  <c r="V568" i="2" s="1"/>
  <c r="W568" i="2" s="1"/>
  <c r="I457" i="2"/>
  <c r="I559" i="2"/>
  <c r="I232" i="2"/>
  <c r="E560" i="2"/>
  <c r="K560" i="2"/>
  <c r="J560" i="2" s="1"/>
  <c r="S560" i="2"/>
  <c r="V560" i="2" s="1"/>
  <c r="W560" i="2" s="1"/>
  <c r="I358" i="2"/>
  <c r="I430" i="2"/>
  <c r="I156" i="2"/>
  <c r="I220" i="2"/>
  <c r="I300" i="2"/>
  <c r="I402" i="2"/>
  <c r="I469" i="2"/>
  <c r="I123" i="2"/>
  <c r="I187" i="2"/>
  <c r="I219" i="2"/>
  <c r="I36" i="2"/>
  <c r="I72" i="2"/>
  <c r="I153" i="2"/>
  <c r="I191" i="2"/>
  <c r="I353" i="2"/>
  <c r="I291" i="2"/>
  <c r="I194" i="2"/>
  <c r="I85" i="2"/>
  <c r="I142" i="2"/>
  <c r="I245" i="2"/>
  <c r="I535" i="2"/>
  <c r="I471" i="2"/>
  <c r="I522" i="2"/>
  <c r="I566" i="2"/>
  <c r="I581" i="2"/>
  <c r="I604" i="2"/>
  <c r="I27" i="2"/>
  <c r="I28" i="2"/>
  <c r="I221" i="2"/>
  <c r="I98" i="2"/>
  <c r="I319" i="2"/>
  <c r="I94" i="2"/>
  <c r="I538" i="2"/>
  <c r="I248" i="2"/>
  <c r="I171" i="2"/>
  <c r="I111" i="2"/>
  <c r="I239" i="2"/>
  <c r="I113" i="2"/>
  <c r="I145" i="2"/>
  <c r="I325" i="2"/>
  <c r="I129" i="2"/>
  <c r="I38" i="2"/>
  <c r="I207" i="2"/>
  <c r="I95" i="2"/>
  <c r="I97" i="2"/>
  <c r="I157" i="2"/>
  <c r="I262" i="2"/>
  <c r="I365" i="2"/>
  <c r="I449" i="2"/>
  <c r="I403" i="2"/>
  <c r="I484" i="2"/>
  <c r="I368" i="2"/>
  <c r="I474" i="2"/>
  <c r="I71" i="2"/>
  <c r="I215" i="2"/>
  <c r="I400" i="2"/>
  <c r="I470" i="2"/>
  <c r="I499" i="2"/>
  <c r="I551" i="2"/>
  <c r="I24" i="2"/>
  <c r="I99" i="2"/>
  <c r="I246" i="2"/>
  <c r="I537" i="2"/>
  <c r="I598" i="2"/>
  <c r="I569" i="2"/>
  <c r="I610" i="2"/>
  <c r="I259" i="2"/>
  <c r="I199" i="2"/>
  <c r="I327" i="2"/>
  <c r="I384" i="2"/>
  <c r="I490" i="2"/>
  <c r="I462" i="2"/>
  <c r="I163" i="2"/>
  <c r="I341" i="2"/>
  <c r="I583" i="2"/>
  <c r="I425" i="2"/>
  <c r="E106" i="2"/>
  <c r="S106" i="2"/>
  <c r="V106" i="2" s="1"/>
  <c r="W106" i="2" s="1"/>
  <c r="I284" i="2"/>
  <c r="I557" i="2"/>
  <c r="E298" i="2"/>
  <c r="K298" i="2"/>
  <c r="J298" i="2" s="1"/>
  <c r="S298" i="2"/>
  <c r="V298" i="2" s="1"/>
  <c r="W298" i="2" s="1"/>
  <c r="E308" i="2"/>
  <c r="K308" i="2"/>
  <c r="J308" i="2" s="1"/>
  <c r="S308" i="2"/>
  <c r="V308" i="2" s="1"/>
  <c r="W308" i="2" s="1"/>
  <c r="I532" i="2"/>
  <c r="I314" i="2"/>
  <c r="I244" i="2"/>
  <c r="I426" i="2"/>
  <c r="I217" i="2"/>
  <c r="I261" i="2"/>
  <c r="I303" i="2"/>
  <c r="I63" i="2"/>
  <c r="I79" i="2"/>
  <c r="I149" i="2"/>
  <c r="I213" i="2"/>
  <c r="I394" i="2"/>
  <c r="I273" i="2"/>
  <c r="I305" i="2"/>
  <c r="I330" i="2"/>
  <c r="I444" i="2"/>
  <c r="I525" i="2"/>
  <c r="I416" i="2"/>
  <c r="I545" i="2"/>
  <c r="I589" i="2"/>
  <c r="I59" i="2"/>
  <c r="I86" i="2"/>
  <c r="I301" i="2"/>
  <c r="I224" i="2"/>
  <c r="I223" i="2"/>
  <c r="I274" i="2"/>
  <c r="I165" i="2"/>
  <c r="I222" i="2"/>
  <c r="I412" i="2"/>
  <c r="I349" i="2"/>
  <c r="I346" i="2"/>
  <c r="I364" i="2"/>
  <c r="I523" i="2"/>
  <c r="I401" i="2"/>
  <c r="I140" i="2"/>
  <c r="I32" i="2"/>
  <c r="I127" i="2"/>
  <c r="I91" i="2"/>
  <c r="I391" i="2"/>
  <c r="I92" i="2"/>
  <c r="I269" i="2"/>
  <c r="I420" i="2"/>
  <c r="I445" i="2"/>
  <c r="I146" i="2"/>
  <c r="I396" i="2"/>
  <c r="I377" i="2"/>
  <c r="I357" i="2"/>
  <c r="I131" i="2"/>
  <c r="I440" i="2"/>
  <c r="I584" i="2"/>
  <c r="I594" i="2"/>
  <c r="I227" i="2"/>
  <c r="I205" i="2"/>
  <c r="I542" i="2"/>
  <c r="I527" i="2"/>
  <c r="I582" i="2"/>
  <c r="I306" i="2"/>
  <c r="I238" i="2"/>
  <c r="I254" i="2"/>
  <c r="I270" i="2"/>
  <c r="I286" i="2"/>
  <c r="I302" i="2"/>
  <c r="I454" i="2"/>
  <c r="I503" i="2"/>
  <c r="I112" i="2"/>
  <c r="I572" i="2"/>
  <c r="I609" i="2"/>
  <c r="I488" i="2"/>
  <c r="I571" i="2"/>
  <c r="I147" i="2"/>
  <c r="S212" i="2"/>
  <c r="V212" i="2" s="1"/>
  <c r="W212" i="2" s="1"/>
  <c r="E212" i="2"/>
  <c r="K212" i="2"/>
  <c r="J212" i="2" s="1"/>
  <c r="K366" i="2"/>
  <c r="J366" i="2" s="1"/>
  <c r="S366" i="2"/>
  <c r="V366" i="2" s="1"/>
  <c r="W366" i="2" s="1"/>
  <c r="E366" i="2"/>
  <c r="S29" i="2"/>
  <c r="V29" i="2" s="1"/>
  <c r="W29" i="2" s="1"/>
  <c r="E29" i="2"/>
  <c r="K29" i="2"/>
  <c r="J29" i="2" s="1"/>
  <c r="E282" i="2"/>
  <c r="K282" i="2"/>
  <c r="J282" i="2" s="1"/>
  <c r="K132" i="2"/>
  <c r="J132" i="2" s="1"/>
  <c r="S132" i="2"/>
  <c r="V132" i="2" s="1"/>
  <c r="W132" i="2" s="1"/>
  <c r="E132" i="2"/>
  <c r="I436" i="2"/>
  <c r="E25" i="2"/>
  <c r="K25" i="2"/>
  <c r="J25" i="2" s="1"/>
  <c r="S25" i="2"/>
  <c r="V25" i="2" s="1"/>
  <c r="W25" i="2" s="1"/>
  <c r="I90" i="2"/>
  <c r="I386" i="2"/>
  <c r="I40" i="2"/>
  <c r="I343" i="2"/>
  <c r="I47" i="2"/>
  <c r="I143" i="2"/>
  <c r="I55" i="2"/>
  <c r="I189" i="2"/>
  <c r="I339" i="2"/>
  <c r="I372" i="2"/>
  <c r="I292" i="2"/>
  <c r="I309" i="2"/>
  <c r="I481" i="2"/>
  <c r="I340" i="2"/>
  <c r="I241" i="2"/>
  <c r="I475" i="2"/>
  <c r="I336" i="2"/>
  <c r="I455" i="2"/>
  <c r="I487" i="2"/>
  <c r="I492" i="2"/>
  <c r="I570" i="2"/>
  <c r="I612" i="2"/>
  <c r="I595" i="2"/>
  <c r="I613" i="2"/>
  <c r="I160" i="2"/>
  <c r="I30" i="2"/>
  <c r="I107" i="2"/>
  <c r="I326" i="2"/>
  <c r="I350" i="2"/>
  <c r="I467" i="2"/>
  <c r="I323" i="2"/>
  <c r="I486" i="2"/>
  <c r="I101" i="2"/>
  <c r="I19" i="2"/>
  <c r="I371" i="2"/>
  <c r="I175" i="2"/>
  <c r="I204" i="2"/>
  <c r="I209" i="2"/>
  <c r="I48" i="2"/>
  <c r="I271" i="2"/>
  <c r="I275" i="2"/>
  <c r="I169" i="2"/>
  <c r="I39" i="2"/>
  <c r="I121" i="2"/>
  <c r="I159" i="2"/>
  <c r="I283" i="2"/>
  <c r="I463" i="2"/>
  <c r="I133" i="2"/>
  <c r="I388" i="2"/>
  <c r="I399" i="2"/>
  <c r="I480" i="2"/>
  <c r="I429" i="2"/>
  <c r="I231" i="2"/>
  <c r="I448" i="2"/>
  <c r="I504" i="2"/>
  <c r="I541" i="2"/>
  <c r="I66" i="2"/>
  <c r="I211" i="2"/>
  <c r="I348" i="2"/>
  <c r="I173" i="2"/>
  <c r="I421" i="2"/>
  <c r="I534" i="2"/>
  <c r="I587" i="2"/>
  <c r="I255" i="2"/>
  <c r="I247" i="2"/>
  <c r="I263" i="2"/>
  <c r="I318" i="2"/>
  <c r="I410" i="2"/>
  <c r="I509" i="2"/>
  <c r="I428" i="2"/>
  <c r="I456" i="2"/>
  <c r="I110" i="2"/>
  <c r="I355" i="2"/>
  <c r="I547" i="2"/>
  <c r="I517" i="2"/>
  <c r="I602" i="2"/>
  <c r="I437" i="2"/>
  <c r="I579" i="2"/>
  <c r="E148" i="2"/>
  <c r="K148" i="2"/>
  <c r="J148" i="2" s="1"/>
  <c r="S148" i="2"/>
  <c r="V148" i="2" s="1"/>
  <c r="W148" i="2" s="1"/>
  <c r="K360" i="2"/>
  <c r="J360" i="2" s="1"/>
  <c r="E360" i="2"/>
  <c r="S360" i="2"/>
  <c r="V360" i="2" s="1"/>
  <c r="W360" i="2" s="1"/>
  <c r="S408" i="2"/>
  <c r="V408" i="2" s="1"/>
  <c r="W408" i="2" s="1"/>
  <c r="K408" i="2"/>
  <c r="J408" i="2" s="1"/>
  <c r="E408" i="2"/>
  <c r="I264" i="2"/>
  <c r="I524" i="2"/>
  <c r="I451" i="2"/>
  <c r="I313" i="2"/>
  <c r="S334" i="2"/>
  <c r="V334" i="2" s="1"/>
  <c r="W334" i="2" s="1"/>
  <c r="E334" i="2"/>
  <c r="K334" i="2"/>
  <c r="J334" i="2" s="1"/>
  <c r="I21" i="2"/>
  <c r="I418" i="2"/>
  <c r="I434" i="2"/>
  <c r="I256" i="2"/>
  <c r="I344" i="2"/>
  <c r="I170" i="2"/>
  <c r="I164" i="2"/>
  <c r="I603" i="2"/>
  <c r="E126" i="2"/>
  <c r="S126" i="2"/>
  <c r="V126" i="2" s="1"/>
  <c r="W126" i="2" s="1"/>
  <c r="E441" i="2"/>
  <c r="S441" i="2"/>
  <c r="V441" i="2" s="1"/>
  <c r="W441" i="2" s="1"/>
  <c r="E466" i="2"/>
  <c r="S466" i="2"/>
  <c r="V466" i="2" s="1"/>
  <c r="W466" i="2" s="1"/>
  <c r="S195" i="2"/>
  <c r="V195" i="2" s="1"/>
  <c r="W195" i="2" s="1"/>
  <c r="E195" i="2"/>
  <c r="S387" i="2"/>
  <c r="V387" i="2" s="1"/>
  <c r="W387" i="2" s="1"/>
  <c r="E387" i="2"/>
  <c r="E137" i="2"/>
  <c r="S137" i="2"/>
  <c r="V137" i="2" s="1"/>
  <c r="W137" i="2" s="1"/>
  <c r="E332" i="2"/>
  <c r="S332" i="2"/>
  <c r="V332" i="2" s="1"/>
  <c r="W332" i="2" s="1"/>
  <c r="S435" i="2"/>
  <c r="V435" i="2" s="1"/>
  <c r="W435" i="2" s="1"/>
  <c r="E435" i="2"/>
  <c r="K435" i="2"/>
  <c r="J435" i="2" s="1"/>
  <c r="E348" i="2"/>
  <c r="S348" i="2"/>
  <c r="V348" i="2" s="1"/>
  <c r="W348" i="2" s="1"/>
  <c r="S431" i="2"/>
  <c r="V431" i="2" s="1"/>
  <c r="W431" i="2" s="1"/>
  <c r="E431" i="2"/>
  <c r="K466" i="2"/>
  <c r="J466" i="2" s="1"/>
  <c r="E193" i="2"/>
  <c r="S193" i="2"/>
  <c r="V193" i="2" s="1"/>
  <c r="W193" i="2" s="1"/>
  <c r="E50" i="2"/>
  <c r="S50" i="2"/>
  <c r="V50" i="2" s="1"/>
  <c r="W50" i="2" s="1"/>
  <c r="S52" i="2"/>
  <c r="V52" i="2" s="1"/>
  <c r="W52" i="2" s="1"/>
  <c r="E52" i="2"/>
  <c r="S83" i="2"/>
  <c r="V83" i="2" s="1"/>
  <c r="W83" i="2" s="1"/>
  <c r="E83" i="2"/>
  <c r="S297" i="2"/>
  <c r="V297" i="2" s="1"/>
  <c r="W297" i="2" s="1"/>
  <c r="E297" i="2"/>
  <c r="E404" i="2"/>
  <c r="S404" i="2"/>
  <c r="V404" i="2" s="1"/>
  <c r="W404" i="2" s="1"/>
  <c r="S519" i="2"/>
  <c r="V519" i="2" s="1"/>
  <c r="W519" i="2" s="1"/>
  <c r="E519" i="2"/>
  <c r="S482" i="2"/>
  <c r="V482" i="2" s="1"/>
  <c r="W482" i="2" s="1"/>
  <c r="E482" i="2"/>
  <c r="K83" i="2"/>
  <c r="J83" i="2" s="1"/>
  <c r="E118" i="2"/>
  <c r="S118" i="2"/>
  <c r="V118" i="2" s="1"/>
  <c r="W118" i="2" s="1"/>
  <c r="K431" i="2"/>
  <c r="J431" i="2" s="1"/>
  <c r="E161" i="2"/>
  <c r="S161" i="2"/>
  <c r="V161" i="2" s="1"/>
  <c r="W161" i="2" s="1"/>
  <c r="S22" i="2"/>
  <c r="E22" i="2"/>
  <c r="E12" i="2" s="1" a="1"/>
  <c r="E12" i="2" s="1"/>
  <c r="E198" i="2"/>
  <c r="S198" i="2"/>
  <c r="V198" i="2" s="1"/>
  <c r="W198" i="2" s="1"/>
  <c r="K198" i="2"/>
  <c r="J198" i="2" s="1"/>
  <c r="E15" i="2"/>
  <c r="S15" i="2"/>
  <c r="V15" i="2" s="1"/>
  <c r="W15" i="2" s="1"/>
  <c r="E86" i="2"/>
  <c r="S86" i="2"/>
  <c r="V86" i="2" s="1"/>
  <c r="W86" i="2" s="1"/>
  <c r="E28" i="2"/>
  <c r="S28" i="2"/>
  <c r="V28" i="2" s="1"/>
  <c r="W28" i="2" s="1"/>
  <c r="K52" i="2"/>
  <c r="J52" i="2" s="1"/>
  <c r="E174" i="2"/>
  <c r="S174" i="2"/>
  <c r="V174" i="2" s="1"/>
  <c r="W174" i="2" s="1"/>
  <c r="S496" i="2"/>
  <c r="V496" i="2" s="1"/>
  <c r="W496" i="2" s="1"/>
  <c r="E496" i="2"/>
  <c r="E267" i="2"/>
  <c r="S267" i="2"/>
  <c r="V267" i="2" s="1"/>
  <c r="W267" i="2" s="1"/>
  <c r="K267" i="2"/>
  <c r="J267" i="2" s="1"/>
  <c r="S369" i="2"/>
  <c r="V369" i="2" s="1"/>
  <c r="W369" i="2" s="1"/>
  <c r="E369" i="2"/>
  <c r="K369" i="2"/>
  <c r="J369" i="2" s="1"/>
  <c r="S539" i="2"/>
  <c r="V539" i="2" s="1"/>
  <c r="W539" i="2" s="1"/>
  <c r="E539" i="2"/>
  <c r="S500" i="2"/>
  <c r="V500" i="2" s="1"/>
  <c r="W500" i="2" s="1"/>
  <c r="E500" i="2"/>
  <c r="K482" i="2"/>
  <c r="J482" i="2" s="1"/>
  <c r="E515" i="2"/>
  <c r="S515" i="2"/>
  <c r="V515" i="2" s="1"/>
  <c r="W515" i="2" s="1"/>
  <c r="E531" i="2"/>
  <c r="S531" i="2"/>
  <c r="V531" i="2" s="1"/>
  <c r="W531" i="2" s="1"/>
  <c r="S551" i="2"/>
  <c r="V551" i="2" s="1"/>
  <c r="W551" i="2" s="1"/>
  <c r="E551" i="2"/>
  <c r="K332" i="2"/>
  <c r="J332" i="2" s="1"/>
  <c r="K297" i="2"/>
  <c r="J297" i="2" s="1"/>
  <c r="K404" i="2"/>
  <c r="J404" i="2" s="1"/>
  <c r="E340" i="2"/>
  <c r="S340" i="2"/>
  <c r="E31" i="2"/>
  <c r="S31" i="2"/>
  <c r="V31" i="2" s="1"/>
  <c r="W31" i="2" s="1"/>
  <c r="E322" i="2"/>
  <c r="S322" i="2"/>
  <c r="V322" i="2" s="1"/>
  <c r="W322" i="2" s="1"/>
  <c r="E190" i="2"/>
  <c r="S190" i="2"/>
  <c r="V190" i="2" s="1"/>
  <c r="W190" i="2" s="1"/>
  <c r="E345" i="2"/>
  <c r="S345" i="2"/>
  <c r="V345" i="2" s="1"/>
  <c r="W345" i="2" s="1"/>
  <c r="S525" i="2"/>
  <c r="V525" i="2" s="1"/>
  <c r="W525" i="2" s="1"/>
  <c r="E525" i="2"/>
  <c r="S585" i="2"/>
  <c r="V585" i="2" s="1"/>
  <c r="W585" i="2" s="1"/>
  <c r="E585" i="2"/>
  <c r="E242" i="2"/>
  <c r="S242" i="2"/>
  <c r="V242" i="2" s="1"/>
  <c r="W242" i="2" s="1"/>
  <c r="E91" i="2"/>
  <c r="S91" i="2"/>
  <c r="V91" i="2" s="1"/>
  <c r="W91" i="2" s="1"/>
  <c r="S293" i="2"/>
  <c r="V293" i="2" s="1"/>
  <c r="W293" i="2" s="1"/>
  <c r="E293" i="2"/>
  <c r="E185" i="2"/>
  <c r="S185" i="2"/>
  <c r="V185" i="2" s="1"/>
  <c r="W185" i="2" s="1"/>
  <c r="K322" i="2"/>
  <c r="J322" i="2" s="1"/>
  <c r="S307" i="2"/>
  <c r="V307" i="2" s="1"/>
  <c r="W307" i="2" s="1"/>
  <c r="E307" i="2"/>
  <c r="E299" i="2"/>
  <c r="S299" i="2"/>
  <c r="V299" i="2" s="1"/>
  <c r="W299" i="2" s="1"/>
  <c r="K299" i="2"/>
  <c r="J299" i="2" s="1"/>
  <c r="K345" i="2"/>
  <c r="J345" i="2" s="1"/>
  <c r="S521" i="2"/>
  <c r="V521" i="2" s="1"/>
  <c r="W521" i="2" s="1"/>
  <c r="E521" i="2"/>
  <c r="E537" i="2"/>
  <c r="S537" i="2"/>
  <c r="V537" i="2" s="1"/>
  <c r="W537" i="2" s="1"/>
  <c r="E554" i="2"/>
  <c r="S554" i="2"/>
  <c r="V554" i="2" s="1"/>
  <c r="W554" i="2" s="1"/>
  <c r="E586" i="2"/>
  <c r="S586" i="2"/>
  <c r="V586" i="2" s="1"/>
  <c r="W586" i="2" s="1"/>
  <c r="E134" i="2"/>
  <c r="S134" i="2"/>
  <c r="V134" i="2" s="1"/>
  <c r="W134" i="2" s="1"/>
  <c r="E217" i="2"/>
  <c r="S217" i="2"/>
  <c r="V217" i="2" s="1"/>
  <c r="W217" i="2" s="1"/>
  <c r="E460" i="2"/>
  <c r="S460" i="2"/>
  <c r="V460" i="2" s="1"/>
  <c r="W460" i="2" s="1"/>
  <c r="E492" i="2"/>
  <c r="S492" i="2"/>
  <c r="V492" i="2" s="1"/>
  <c r="W492" i="2" s="1"/>
  <c r="E578" i="2"/>
  <c r="S578" i="2"/>
  <c r="V578" i="2" s="1"/>
  <c r="W578" i="2" s="1"/>
  <c r="E604" i="2"/>
  <c r="S604" i="2"/>
  <c r="V604" i="2" s="1"/>
  <c r="W604" i="2" s="1"/>
  <c r="S371" i="2"/>
  <c r="V371" i="2" s="1"/>
  <c r="W371" i="2" s="1"/>
  <c r="E371" i="2"/>
  <c r="E34" i="2"/>
  <c r="S34" i="2"/>
  <c r="V34" i="2" s="1"/>
  <c r="W34" i="2" s="1"/>
  <c r="E89" i="2"/>
  <c r="S89" i="2"/>
  <c r="V89" i="2" s="1"/>
  <c r="W89" i="2" s="1"/>
  <c r="S325" i="2"/>
  <c r="V325" i="2" s="1"/>
  <c r="W325" i="2" s="1"/>
  <c r="E325" i="2"/>
  <c r="S365" i="2"/>
  <c r="V365" i="2" s="1"/>
  <c r="W365" i="2" s="1"/>
  <c r="E365" i="2"/>
  <c r="E290" i="2"/>
  <c r="S290" i="2"/>
  <c r="V290" i="2" s="1"/>
  <c r="W290" i="2" s="1"/>
  <c r="E110" i="2"/>
  <c r="S110" i="2"/>
  <c r="V110" i="2" s="1"/>
  <c r="W110" i="2" s="1"/>
  <c r="E396" i="2"/>
  <c r="S396" i="2"/>
  <c r="V396" i="2" s="1"/>
  <c r="W396" i="2" s="1"/>
  <c r="E377" i="2"/>
  <c r="S377" i="2"/>
  <c r="V377" i="2" s="1"/>
  <c r="W377" i="2" s="1"/>
  <c r="S417" i="2"/>
  <c r="V417" i="2" s="1"/>
  <c r="W417" i="2" s="1"/>
  <c r="E417" i="2"/>
  <c r="E315" i="2"/>
  <c r="S315" i="2"/>
  <c r="V315" i="2" s="1"/>
  <c r="W315" i="2" s="1"/>
  <c r="K315" i="2"/>
  <c r="J315" i="2" s="1"/>
  <c r="K460" i="2"/>
  <c r="J460" i="2" s="1"/>
  <c r="K417" i="2"/>
  <c r="J417" i="2" s="1"/>
  <c r="K242" i="2"/>
  <c r="J242" i="2" s="1"/>
  <c r="K307" i="2"/>
  <c r="J307" i="2" s="1"/>
  <c r="S281" i="2"/>
  <c r="V281" i="2" s="1"/>
  <c r="W281" i="2" s="1"/>
  <c r="E281" i="2"/>
  <c r="K281" i="2"/>
  <c r="J281" i="2" s="1"/>
  <c r="E356" i="2"/>
  <c r="S356" i="2"/>
  <c r="V356" i="2" s="1"/>
  <c r="W356" i="2" s="1"/>
  <c r="S498" i="2"/>
  <c r="V498" i="2" s="1"/>
  <c r="W498" i="2" s="1"/>
  <c r="E498" i="2"/>
  <c r="E214" i="2"/>
  <c r="S214" i="2"/>
  <c r="V214" i="2" s="1"/>
  <c r="W214" i="2" s="1"/>
  <c r="E206" i="2"/>
  <c r="S206" i="2"/>
  <c r="V206" i="2" s="1"/>
  <c r="W206" i="2" s="1"/>
  <c r="K293" i="2"/>
  <c r="J293" i="2" s="1"/>
  <c r="E18" i="2"/>
  <c r="S18" i="2"/>
  <c r="V18" i="2" s="1"/>
  <c r="W18" i="2" s="1"/>
  <c r="E139" i="2"/>
  <c r="S139" i="2"/>
  <c r="V139" i="2" s="1"/>
  <c r="W139" i="2" s="1"/>
  <c r="K31" i="2"/>
  <c r="J31" i="2" s="1"/>
  <c r="S38" i="2"/>
  <c r="V38" i="2" s="1"/>
  <c r="W38" i="2" s="1"/>
  <c r="E38" i="2"/>
  <c r="E58" i="2"/>
  <c r="S58" i="2"/>
  <c r="V58" i="2" s="1"/>
  <c r="W58" i="2" s="1"/>
  <c r="E420" i="2"/>
  <c r="S420" i="2"/>
  <c r="V420" i="2" s="1"/>
  <c r="W420" i="2" s="1"/>
  <c r="K190" i="2"/>
  <c r="J190" i="2" s="1"/>
  <c r="S197" i="2"/>
  <c r="V197" i="2" s="1"/>
  <c r="W197" i="2" s="1"/>
  <c r="E197" i="2"/>
  <c r="E166" i="2"/>
  <c r="S166" i="2"/>
  <c r="V166" i="2" s="1"/>
  <c r="W166" i="2" s="1"/>
  <c r="K18" i="2"/>
  <c r="J18" i="2" s="1"/>
  <c r="E44" i="2"/>
  <c r="S44" i="2"/>
  <c r="V44" i="2" s="1"/>
  <c r="W44" i="2" s="1"/>
  <c r="S36" i="2"/>
  <c r="V36" i="2" s="1"/>
  <c r="W36" i="2" s="1"/>
  <c r="E36" i="2"/>
  <c r="K586" i="2"/>
  <c r="J586" i="2" s="1"/>
  <c r="E393" i="2"/>
  <c r="S393" i="2"/>
  <c r="V393" i="2" s="1"/>
  <c r="W393" i="2" s="1"/>
  <c r="E476" i="2"/>
  <c r="S476" i="2"/>
  <c r="V476" i="2" s="1"/>
  <c r="W476" i="2" s="1"/>
  <c r="E575" i="2"/>
  <c r="S575" i="2"/>
  <c r="V575" i="2" s="1"/>
  <c r="W575" i="2" s="1"/>
  <c r="K575" i="2"/>
  <c r="J575" i="2" s="1"/>
  <c r="S589" i="2"/>
  <c r="V589" i="2" s="1"/>
  <c r="W589" i="2" s="1"/>
  <c r="E589" i="2"/>
  <c r="E47" i="2"/>
  <c r="S47" i="2"/>
  <c r="V47" i="2" s="1"/>
  <c r="W47" i="2" s="1"/>
  <c r="K137" i="2"/>
  <c r="J137" i="2" s="1"/>
  <c r="K34" i="2"/>
  <c r="J34" i="2" s="1"/>
  <c r="K89" i="2"/>
  <c r="J89" i="2" s="1"/>
  <c r="E150" i="2"/>
  <c r="S150" i="2"/>
  <c r="V150" i="2" s="1"/>
  <c r="W150" i="2" s="1"/>
  <c r="E182" i="2"/>
  <c r="S182" i="2"/>
  <c r="V182" i="2" s="1"/>
  <c r="W182" i="2" s="1"/>
  <c r="E142" i="2"/>
  <c r="S142" i="2"/>
  <c r="V142" i="2" s="1"/>
  <c r="W142" i="2" s="1"/>
  <c r="K134" i="2"/>
  <c r="J134" i="2" s="1"/>
  <c r="K166" i="2"/>
  <c r="J166" i="2" s="1"/>
  <c r="K387" i="2"/>
  <c r="J387" i="2" s="1"/>
  <c r="E171" i="2"/>
  <c r="S171" i="2"/>
  <c r="V171" i="2" s="1"/>
  <c r="W171" i="2" s="1"/>
  <c r="K214" i="2"/>
  <c r="J214" i="2" s="1"/>
  <c r="K126" i="2"/>
  <c r="J126" i="2" s="1"/>
  <c r="S133" i="2"/>
  <c r="V133" i="2" s="1"/>
  <c r="W133" i="2" s="1"/>
  <c r="E133" i="2"/>
  <c r="K197" i="2"/>
  <c r="J197" i="2" s="1"/>
  <c r="E235" i="2"/>
  <c r="S235" i="2"/>
  <c r="V235" i="2" s="1"/>
  <c r="W235" i="2" s="1"/>
  <c r="K235" i="2"/>
  <c r="J235" i="2" s="1"/>
  <c r="K554" i="2"/>
  <c r="J554" i="2" s="1"/>
  <c r="E590" i="2"/>
  <c r="S590" i="2"/>
  <c r="V590" i="2" s="1"/>
  <c r="W590" i="2" s="1"/>
  <c r="E595" i="2"/>
  <c r="S595" i="2"/>
  <c r="V595" i="2" s="1"/>
  <c r="W595" i="2" s="1"/>
  <c r="K393" i="2"/>
  <c r="J393" i="2" s="1"/>
  <c r="K476" i="2"/>
  <c r="J476" i="2" s="1"/>
  <c r="E505" i="2"/>
  <c r="S505" i="2"/>
  <c r="V505" i="2" s="1"/>
  <c r="W505" i="2" s="1"/>
  <c r="K290" i="2"/>
  <c r="J290" i="2" s="1"/>
  <c r="K521" i="2"/>
  <c r="J521" i="2" s="1"/>
  <c r="K539" i="2"/>
  <c r="J539" i="2" s="1"/>
  <c r="J367" i="2" l="1"/>
  <c r="I367" i="2" s="1"/>
  <c r="J233" i="2"/>
  <c r="I233" i="2" s="1"/>
  <c r="J573" i="2"/>
  <c r="I573" i="2" s="1"/>
  <c r="J549" i="2"/>
  <c r="I549" i="2" s="1"/>
  <c r="J51" i="2"/>
  <c r="I51" i="2" s="1"/>
  <c r="J135" i="2"/>
  <c r="I135" i="2" s="1"/>
  <c r="J80" i="2"/>
  <c r="I80" i="2" s="1"/>
  <c r="J383" i="2"/>
  <c r="I383" i="2" s="1"/>
  <c r="J329" i="2"/>
  <c r="I329" i="2" s="1"/>
  <c r="J225" i="2"/>
  <c r="I225" i="2" s="1"/>
  <c r="J87" i="2"/>
  <c r="I87" i="2" s="1"/>
  <c r="J443" i="2"/>
  <c r="I443" i="2" s="1"/>
  <c r="J42" i="2"/>
  <c r="I42" i="2" s="1"/>
  <c r="J151" i="2"/>
  <c r="I151" i="2" s="1"/>
  <c r="J117" i="2"/>
  <c r="I117" i="2" s="1"/>
  <c r="J257" i="2"/>
  <c r="I257" i="2" s="1"/>
  <c r="J495" i="2"/>
  <c r="I495" i="2" s="1"/>
  <c r="J413" i="2"/>
  <c r="I413" i="2" s="1"/>
  <c r="J77" i="2"/>
  <c r="I77" i="2" s="1"/>
  <c r="J178" i="2"/>
  <c r="I178" i="2" s="1"/>
  <c r="J415" i="2"/>
  <c r="I415" i="2" s="1"/>
  <c r="J607" i="2"/>
  <c r="I607" i="2" s="1"/>
  <c r="J229" i="2"/>
  <c r="I229" i="2" s="1"/>
  <c r="J507" i="2"/>
  <c r="I507" i="2" s="1"/>
  <c r="J249" i="2"/>
  <c r="I249" i="2" s="1"/>
  <c r="J103" i="2"/>
  <c r="I103" i="2" s="1"/>
  <c r="J621" i="2"/>
  <c r="I621" i="2" s="1"/>
  <c r="J258" i="2"/>
  <c r="I258" i="2" s="1"/>
  <c r="J529" i="2"/>
  <c r="I529" i="2" s="1"/>
  <c r="J102" i="2"/>
  <c r="I102" i="2" s="1"/>
  <c r="J122" i="2"/>
  <c r="I122" i="2" s="1"/>
  <c r="J176" i="2"/>
  <c r="I176" i="2" s="1"/>
  <c r="J617" i="2"/>
  <c r="I617" i="2" s="1"/>
  <c r="J561" i="2"/>
  <c r="I561" i="2" s="1"/>
  <c r="J17" i="2"/>
  <c r="I17" i="2" s="1"/>
  <c r="J398" i="2"/>
  <c r="I398" i="2" s="1"/>
  <c r="J593" i="2"/>
  <c r="I593" i="2" s="1"/>
  <c r="J601" i="2"/>
  <c r="I601" i="2" s="1"/>
  <c r="J64" i="2"/>
  <c r="I64" i="2" s="1"/>
  <c r="J352" i="2"/>
  <c r="I352" i="2" s="1"/>
  <c r="J265" i="2"/>
  <c r="I265" i="2" s="1"/>
  <c r="J351" i="2"/>
  <c r="I351" i="2" s="1"/>
  <c r="J458" i="2"/>
  <c r="I458" i="2" s="1"/>
  <c r="J615" i="2"/>
  <c r="I615" i="2" s="1"/>
  <c r="J65" i="2"/>
  <c r="I65" i="2" s="1"/>
  <c r="J438" i="2"/>
  <c r="I438" i="2" s="1"/>
  <c r="J78" i="2"/>
  <c r="I78" i="2" s="1"/>
  <c r="J611" i="2"/>
  <c r="I611" i="2" s="1"/>
  <c r="J141" i="2"/>
  <c r="I141" i="2" s="1"/>
  <c r="J20" i="2"/>
  <c r="I20" i="2" s="1"/>
  <c r="J380" i="2"/>
  <c r="I380" i="2" s="1"/>
  <c r="J363" i="2"/>
  <c r="I363" i="2" s="1"/>
  <c r="J459" i="2"/>
  <c r="I459" i="2" s="1"/>
  <c r="J177" i="2"/>
  <c r="I177" i="2" s="1"/>
  <c r="J23" i="2"/>
  <c r="I23" i="2" s="1"/>
  <c r="J183" i="2"/>
  <c r="I183" i="2" s="1"/>
  <c r="J22" i="2"/>
  <c r="I22" i="2" s="1"/>
  <c r="I12" i="2" s="1" a="1"/>
  <c r="I12" i="2" s="1"/>
  <c r="J335" i="2"/>
  <c r="I335" i="2" s="1"/>
  <c r="J477" i="2"/>
  <c r="I477" i="2" s="1"/>
  <c r="J563" i="2"/>
  <c r="I563" i="2" s="1"/>
  <c r="J385" i="2"/>
  <c r="I385" i="2" s="1"/>
  <c r="J478" i="2"/>
  <c r="I478" i="2" s="1"/>
  <c r="J374" i="2"/>
  <c r="I374" i="2" s="1"/>
  <c r="J464" i="2"/>
  <c r="I464" i="2" s="1"/>
  <c r="J317" i="2"/>
  <c r="I317" i="2" s="1"/>
  <c r="J43" i="2"/>
  <c r="I43" i="2" s="1"/>
  <c r="J253" i="2"/>
  <c r="I253" i="2" s="1"/>
  <c r="J543" i="2"/>
  <c r="I543" i="2" s="1"/>
  <c r="J347" i="2"/>
  <c r="I347" i="2" s="1"/>
  <c r="J144" i="2"/>
  <c r="I144" i="2" s="1"/>
  <c r="J597" i="2"/>
  <c r="I597" i="2" s="1"/>
  <c r="J75" i="2"/>
  <c r="I75" i="2" s="1"/>
  <c r="V22" i="2"/>
  <c r="S12" i="2" a="1"/>
  <c r="S12" i="2" s="1"/>
  <c r="I518" i="2"/>
  <c r="I60" i="2"/>
  <c r="I423" i="2"/>
  <c r="I378" i="2"/>
  <c r="I218" i="2"/>
  <c r="I316" i="2"/>
  <c r="I228" i="2"/>
  <c r="I57" i="2"/>
  <c r="I606" i="2"/>
  <c r="I502" i="2"/>
  <c r="I411" i="2"/>
  <c r="I251" i="2"/>
  <c r="I513" i="2"/>
  <c r="I45" i="2"/>
  <c r="I200" i="2"/>
  <c r="I528" i="2"/>
  <c r="I37" i="2"/>
  <c r="I196" i="2"/>
  <c r="I70" i="2"/>
  <c r="I35" i="2"/>
  <c r="I203" i="2"/>
  <c r="I311" i="2"/>
  <c r="I553" i="2"/>
  <c r="I74" i="2"/>
  <c r="I180" i="2"/>
  <c r="I155" i="2"/>
  <c r="I158" i="2"/>
  <c r="I167" i="2"/>
  <c r="I234" i="2"/>
  <c r="I124" i="2"/>
  <c r="I453" i="2"/>
  <c r="I562" i="2"/>
  <c r="I181" i="2"/>
  <c r="I93" i="2"/>
  <c r="I479" i="2"/>
  <c r="I230" i="2"/>
  <c r="I243" i="2"/>
  <c r="I172" i="2"/>
  <c r="I476" i="2"/>
  <c r="I554" i="2"/>
  <c r="I89" i="2"/>
  <c r="I190" i="2"/>
  <c r="I307" i="2"/>
  <c r="I315" i="2"/>
  <c r="I435" i="2"/>
  <c r="I132" i="2"/>
  <c r="I366" i="2"/>
  <c r="I298" i="2"/>
  <c r="I197" i="2"/>
  <c r="I214" i="2"/>
  <c r="I166" i="2"/>
  <c r="I293" i="2"/>
  <c r="I299" i="2"/>
  <c r="I198" i="2"/>
  <c r="I539" i="2"/>
  <c r="I235" i="2"/>
  <c r="I134" i="2"/>
  <c r="I34" i="2"/>
  <c r="I281" i="2"/>
  <c r="I242" i="2"/>
  <c r="I322" i="2"/>
  <c r="I404" i="2"/>
  <c r="I52" i="2"/>
  <c r="I148" i="2"/>
  <c r="I282" i="2"/>
  <c r="I212" i="2"/>
  <c r="I308" i="2"/>
  <c r="I560" i="2"/>
  <c r="I521" i="2"/>
  <c r="I137" i="2"/>
  <c r="I417" i="2"/>
  <c r="I482" i="2"/>
  <c r="I267" i="2"/>
  <c r="I83" i="2"/>
  <c r="I25" i="2"/>
  <c r="I568" i="2"/>
  <c r="I586" i="2"/>
  <c r="I297" i="2"/>
  <c r="I290" i="2"/>
  <c r="I393" i="2"/>
  <c r="I126" i="2"/>
  <c r="I387" i="2"/>
  <c r="I575" i="2"/>
  <c r="I18" i="2"/>
  <c r="I31" i="2"/>
  <c r="I460" i="2"/>
  <c r="I345" i="2"/>
  <c r="I332" i="2"/>
  <c r="I369" i="2"/>
  <c r="I431" i="2"/>
  <c r="I466" i="2"/>
  <c r="I334" i="2"/>
  <c r="I408" i="2"/>
  <c r="I360" i="2"/>
  <c r="I29" i="2"/>
  <c r="V340" i="2"/>
  <c r="W22" i="2" l="1"/>
  <c r="W12" i="2" s="1" a="1"/>
  <c r="W12" i="2" s="1"/>
  <c r="V12" i="2" a="1"/>
  <c r="V12" i="2" s="1"/>
  <c r="W34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468074-5143-4FFE-B184-F54B8B63BEFF}" keepAlive="1" name="Consulta - advancedsearchresultexport?search=%7B%22Sector%22%3A%22%22%2C%22SubSector%22 (2)" description="Conexão com a consulta 'advancedsearchresultexport?search=%7B%22Sector%22%3A%22%22%2C%22SubSector%22 (2)' na pasta de trabalho." type="5" refreshedVersion="7" background="1" saveData="1">
    <dbPr connection="Provider=Microsoft.Mashup.OleDb.1;Data Source=$Workbook$;Location=&quot;advancedsearchresultexport?search=%7B%22Sector%22%3A%22%22%2C%22SubSector%22 (2)&quot;;Extended Properties=&quot;&quot;" command="SELECT * FROM [advancedsearchresultexport?search=%7B%22Sector%22%3A%22%22%2C%22SubSector%22 (2)]"/>
  </connection>
</connections>
</file>

<file path=xl/sharedStrings.xml><?xml version="1.0" encoding="utf-8"?>
<sst xmlns="http://schemas.openxmlformats.org/spreadsheetml/2006/main" count="2539" uniqueCount="1267">
  <si>
    <t>Indicadores</t>
  </si>
  <si>
    <t>Nome</t>
  </si>
  <si>
    <t>Fórmula</t>
  </si>
  <si>
    <t>DY</t>
  </si>
  <si>
    <t>Dividend Yield</t>
  </si>
  <si>
    <t>Dividendos (12 meses) / Preço da Ação</t>
  </si>
  <si>
    <t>LPA</t>
  </si>
  <si>
    <t>Lucro Por Ação</t>
  </si>
  <si>
    <t>Lucro Líquido / Qtde de Ações</t>
  </si>
  <si>
    <t>VPA</t>
  </si>
  <si>
    <t>Valor Patrimonial por Ação</t>
  </si>
  <si>
    <t>Patrimônio Líquido / Qtde de Ações</t>
  </si>
  <si>
    <t>CAGR</t>
  </si>
  <si>
    <t>Taxa de Cresc. Anual Composta</t>
  </si>
  <si>
    <t>(Valor Final / Valor Inicial)^(1 / Qtde Anos) - 1</t>
  </si>
  <si>
    <t>DPA</t>
  </si>
  <si>
    <t>Dividendo por Ação</t>
  </si>
  <si>
    <t>Payout / LPA</t>
  </si>
  <si>
    <t>PAYOUT</t>
  </si>
  <si>
    <t>Percentual Lucro Líquido Distribuído</t>
  </si>
  <si>
    <t>DPA / LPA</t>
  </si>
  <si>
    <r>
      <rPr>
        <b/>
        <sz val="25"/>
        <color rgb="FFFAAD29"/>
        <rFont val="Calibri"/>
        <family val="2"/>
      </rPr>
      <t>VALUATION</t>
    </r>
    <r>
      <rPr>
        <b/>
        <sz val="20"/>
        <color rgb="FFFAAD29"/>
        <rFont val="Calibri"/>
        <family val="2"/>
      </rPr>
      <t xml:space="preserve">
</t>
    </r>
    <r>
      <rPr>
        <b/>
        <sz val="18"/>
        <color theme="0"/>
        <rFont val="Calibri"/>
        <family val="2"/>
      </rPr>
      <t>Fórmulas</t>
    </r>
  </si>
  <si>
    <t>REGRA DE COLORAÇÃO</t>
  </si>
  <si>
    <t>BAZIN</t>
  </si>
  <si>
    <t>GRAHAM</t>
  </si>
  <si>
    <t>GORDON</t>
  </si>
  <si>
    <t>PEG</t>
  </si>
  <si>
    <t>ACIMA DE 30%</t>
  </si>
  <si>
    <t>ENTRE 0 E 0,5</t>
  </si>
  <si>
    <t>ENTRE 0 E 30%</t>
  </si>
  <si>
    <t>ENTRE 0,5 E 2</t>
  </si>
  <si>
    <t>Escolha um INDICADOR↴</t>
  </si>
  <si>
    <t>DEFINIÇÃO</t>
  </si>
  <si>
    <t>FÓRMULA</t>
  </si>
  <si>
    <t>RISCO</t>
  </si>
  <si>
    <t>ABAIXO DE ZERO</t>
  </si>
  <si>
    <t>ABAIXO DE 0 OU ACIMA DE 2</t>
  </si>
  <si>
    <t>https://ceqef.fgv.br/bancos-de-dados</t>
  </si>
  <si>
    <t>Escolha uma AÇÃO↴</t>
  </si>
  <si>
    <t>DESC. BAZIN</t>
  </si>
  <si>
    <t>DESC. GRAHAM</t>
  </si>
  <si>
    <t>DESC. GORDON</t>
  </si>
  <si>
    <t>ÍNDICE PEG</t>
  </si>
  <si>
    <t>PREÇO</t>
  </si>
  <si>
    <t>ROE</t>
  </si>
  <si>
    <t>CAGR LUCRO 5A</t>
  </si>
  <si>
    <t>Crescimento Esperado</t>
  </si>
  <si>
    <t>Média Crescimento</t>
  </si>
  <si>
    <t>ITSA4</t>
  </si>
  <si>
    <t>AÇÕES</t>
  </si>
  <si>
    <t>Nome Empresa</t>
  </si>
  <si>
    <t>Coluna1</t>
  </si>
  <si>
    <t>Coluna2</t>
  </si>
  <si>
    <t>MÉDIA CRESCIMENTO</t>
  </si>
  <si>
    <t>Abaixo de Zero</t>
  </si>
  <si>
    <t>Entre Zero e 10%</t>
  </si>
  <si>
    <t>Entre 10% e 20%</t>
  </si>
  <si>
    <t>Acima de 20%</t>
  </si>
  <si>
    <t>TICKER</t>
  </si>
  <si>
    <t>PRECO</t>
  </si>
  <si>
    <t>P/L</t>
  </si>
  <si>
    <t>P/VP</t>
  </si>
  <si>
    <t>P/ATIVOS</t>
  </si>
  <si>
    <t>MARGEM BRUTA</t>
  </si>
  <si>
    <t>MARGEM EBIT</t>
  </si>
  <si>
    <t>MARG. LIQUIDA</t>
  </si>
  <si>
    <t>P/EBIT</t>
  </si>
  <si>
    <t>EV/EBIT</t>
  </si>
  <si>
    <t>DIVIDA LIQUIDA / EBIT</t>
  </si>
  <si>
    <t>DIV. LIQ. / PATRI.</t>
  </si>
  <si>
    <t>PSR</t>
  </si>
  <si>
    <t>P/CAP. GIRO</t>
  </si>
  <si>
    <t>P. AT CIR. LIQ.</t>
  </si>
  <si>
    <t>LIQ. CORRENTE</t>
  </si>
  <si>
    <t>ROA</t>
  </si>
  <si>
    <t>ROIC</t>
  </si>
  <si>
    <t>PATRIMONIO / ATIVOS</t>
  </si>
  <si>
    <t>PASSIVOS / ATIVOS</t>
  </si>
  <si>
    <t>GIRO ATIVOS</t>
  </si>
  <si>
    <t>CAGR RECEITAS 5 ANOS</t>
  </si>
  <si>
    <t>CAGR LUCROS 5 ANOS</t>
  </si>
  <si>
    <t xml:space="preserve"> LIQUIDEZ MEDIA DIARIA</t>
  </si>
  <si>
    <t xml:space="preserve"> VPA</t>
  </si>
  <si>
    <t xml:space="preserve"> LPA</t>
  </si>
  <si>
    <t xml:space="preserve"> PEG Ratio</t>
  </si>
  <si>
    <t xml:space="preserve"> VALOR DE MERCADO</t>
  </si>
  <si>
    <t>AALR3</t>
  </si>
  <si>
    <t>ABCB4</t>
  </si>
  <si>
    <t>ABEV3</t>
  </si>
  <si>
    <t>ADHM3</t>
  </si>
  <si>
    <t>AERI3</t>
  </si>
  <si>
    <t>AESB3</t>
  </si>
  <si>
    <t>AFLT3</t>
  </si>
  <si>
    <t>AGRO3</t>
  </si>
  <si>
    <t>AGXY3</t>
  </si>
  <si>
    <t>AHEB3</t>
  </si>
  <si>
    <t>AHEB5</t>
  </si>
  <si>
    <t>AHEB6</t>
  </si>
  <si>
    <t>ALLD3</t>
  </si>
  <si>
    <t>ALPA3</t>
  </si>
  <si>
    <t>ALPA4</t>
  </si>
  <si>
    <t>ALPK3</t>
  </si>
  <si>
    <t>ALSO3</t>
  </si>
  <si>
    <t>ALUP11</t>
  </si>
  <si>
    <t>ALUP3</t>
  </si>
  <si>
    <t>ALUP4</t>
  </si>
  <si>
    <t>AMAR3</t>
  </si>
  <si>
    <t>AMBP3</t>
  </si>
  <si>
    <t>AMER3</t>
  </si>
  <si>
    <t>ANIM3</t>
  </si>
  <si>
    <t>APER3</t>
  </si>
  <si>
    <t>APTI3</t>
  </si>
  <si>
    <t>APTI4</t>
  </si>
  <si>
    <t>ARML3</t>
  </si>
  <si>
    <t>ARZZ3</t>
  </si>
  <si>
    <t>ASAI3</t>
  </si>
  <si>
    <t>ATMP3</t>
  </si>
  <si>
    <t>ATOM3</t>
  </si>
  <si>
    <t>AURA33</t>
  </si>
  <si>
    <t>AVLL3</t>
  </si>
  <si>
    <t>AZEV3</t>
  </si>
  <si>
    <t>AZEV4</t>
  </si>
  <si>
    <t>AZUL4</t>
  </si>
  <si>
    <t>B3SA3</t>
  </si>
  <si>
    <t>BAHI3</t>
  </si>
  <si>
    <t>BALM3</t>
  </si>
  <si>
    <t>BALM4</t>
  </si>
  <si>
    <t>BAUH4</t>
  </si>
  <si>
    <t>BAZA3</t>
  </si>
  <si>
    <t>BBAS3</t>
  </si>
  <si>
    <t>BBDC3</t>
  </si>
  <si>
    <t>BBDC4</t>
  </si>
  <si>
    <t>BBML3</t>
  </si>
  <si>
    <t>BBRK3</t>
  </si>
  <si>
    <t>BBSE3</t>
  </si>
  <si>
    <t>BDLL3</t>
  </si>
  <si>
    <t>BDLL4</t>
  </si>
  <si>
    <t>BEEF3</t>
  </si>
  <si>
    <t>BEES3</t>
  </si>
  <si>
    <t>BEES4</t>
  </si>
  <si>
    <t>BFRE11</t>
  </si>
  <si>
    <t>BFRE12</t>
  </si>
  <si>
    <t>BGIP3</t>
  </si>
  <si>
    <t>BGIP4</t>
  </si>
  <si>
    <t>BIDI11</t>
  </si>
  <si>
    <t>BIDI3</t>
  </si>
  <si>
    <t>BIDI4</t>
  </si>
  <si>
    <t>BIOM3</t>
  </si>
  <si>
    <t>BKBR3</t>
  </si>
  <si>
    <t>BLAU3</t>
  </si>
  <si>
    <t>BLUT3</t>
  </si>
  <si>
    <t>BLUT4</t>
  </si>
  <si>
    <t>BMEB3</t>
  </si>
  <si>
    <t>BMEB4</t>
  </si>
  <si>
    <t>BMGB4</t>
  </si>
  <si>
    <t>BMIN3</t>
  </si>
  <si>
    <t>BMIN4</t>
  </si>
  <si>
    <t>BMKS3</t>
  </si>
  <si>
    <t>BMOB3</t>
  </si>
  <si>
    <t>BNBR3</t>
  </si>
  <si>
    <t>BOAS3</t>
  </si>
  <si>
    <t>BOBR3</t>
  </si>
  <si>
    <t>BOBR4</t>
  </si>
  <si>
    <t>BPAC11</t>
  </si>
  <si>
    <t>BPAC3</t>
  </si>
  <si>
    <t>BPAC5</t>
  </si>
  <si>
    <t>BPAN4</t>
  </si>
  <si>
    <t>BPAR3</t>
  </si>
  <si>
    <t>BPAT33</t>
  </si>
  <si>
    <t>BPHA3</t>
  </si>
  <si>
    <t>BRAP3</t>
  </si>
  <si>
    <t>BRAP4</t>
  </si>
  <si>
    <t>BRBI11</t>
  </si>
  <si>
    <t>BRBI3</t>
  </si>
  <si>
    <t>BRBI4</t>
  </si>
  <si>
    <t>BRFS3</t>
  </si>
  <si>
    <t>BRGE11</t>
  </si>
  <si>
    <t>BRGE12</t>
  </si>
  <si>
    <t>BRGE3</t>
  </si>
  <si>
    <t>BRGE5</t>
  </si>
  <si>
    <t>BRGE6</t>
  </si>
  <si>
    <t>BRGE7</t>
  </si>
  <si>
    <t>BRGE8</t>
  </si>
  <si>
    <t>BRIT3</t>
  </si>
  <si>
    <t>BRIV3</t>
  </si>
  <si>
    <t>BRIV4</t>
  </si>
  <si>
    <t>BRKM3</t>
  </si>
  <si>
    <t>BRKM5</t>
  </si>
  <si>
    <t>BRKM6</t>
  </si>
  <si>
    <t>BRML3</t>
  </si>
  <si>
    <t>BRPR3</t>
  </si>
  <si>
    <t>BRQB3</t>
  </si>
  <si>
    <t>BRSR3</t>
  </si>
  <si>
    <t>BRSR5</t>
  </si>
  <si>
    <t>BRSR6</t>
  </si>
  <si>
    <t>BSEV3</t>
  </si>
  <si>
    <t>BSLI3</t>
  </si>
  <si>
    <t>BSLI4</t>
  </si>
  <si>
    <t>BTTL4</t>
  </si>
  <si>
    <t>CALI3</t>
  </si>
  <si>
    <t>CALI4</t>
  </si>
  <si>
    <t>CAMB3</t>
  </si>
  <si>
    <t>CAMB4</t>
  </si>
  <si>
    <t>CAML3</t>
  </si>
  <si>
    <t>CARD3</t>
  </si>
  <si>
    <t>CASH3</t>
  </si>
  <si>
    <t>CASN3</t>
  </si>
  <si>
    <t>CASN4</t>
  </si>
  <si>
    <t>CATA3</t>
  </si>
  <si>
    <t>CATA4</t>
  </si>
  <si>
    <t>CBAV3</t>
  </si>
  <si>
    <t>CBEE3</t>
  </si>
  <si>
    <t>CCRO3</t>
  </si>
  <si>
    <t>CCXC3</t>
  </si>
  <si>
    <t>CEAB3</t>
  </si>
  <si>
    <t>CEBR3</t>
  </si>
  <si>
    <t>CEBR5</t>
  </si>
  <si>
    <t>CEBR6</t>
  </si>
  <si>
    <t>CEDO3</t>
  </si>
  <si>
    <t>CEDO4</t>
  </si>
  <si>
    <t>CEEB3</t>
  </si>
  <si>
    <t>CEEB5</t>
  </si>
  <si>
    <t>CEEB6</t>
  </si>
  <si>
    <t>CEED3</t>
  </si>
  <si>
    <t>CEED4</t>
  </si>
  <si>
    <t>CEGR3</t>
  </si>
  <si>
    <t>CEPE3</t>
  </si>
  <si>
    <t>CEPE5</t>
  </si>
  <si>
    <t>CEPE6</t>
  </si>
  <si>
    <t>CESP3</t>
  </si>
  <si>
    <t>CESP5</t>
  </si>
  <si>
    <t>CESP6</t>
  </si>
  <si>
    <t>CGAS3</t>
  </si>
  <si>
    <t>CGAS5</t>
  </si>
  <si>
    <t>CGRA3</t>
  </si>
  <si>
    <t>CGRA4</t>
  </si>
  <si>
    <t>CIEL3</t>
  </si>
  <si>
    <t>CLSA3</t>
  </si>
  <si>
    <t>CLSC3</t>
  </si>
  <si>
    <t>CLSC4</t>
  </si>
  <si>
    <t>CMIG3</t>
  </si>
  <si>
    <t>CMIG4</t>
  </si>
  <si>
    <t>CMIN3</t>
  </si>
  <si>
    <t>CMSA3</t>
  </si>
  <si>
    <t>CMSA4</t>
  </si>
  <si>
    <t>CNSY3</t>
  </si>
  <si>
    <t>COCE3</t>
  </si>
  <si>
    <t>COCE5</t>
  </si>
  <si>
    <t>COCE6</t>
  </si>
  <si>
    <t>COGN3</t>
  </si>
  <si>
    <t>CORR3</t>
  </si>
  <si>
    <t>CORR4</t>
  </si>
  <si>
    <t>CPFE3</t>
  </si>
  <si>
    <t>CPLE11</t>
  </si>
  <si>
    <t>CPLE3</t>
  </si>
  <si>
    <t>CPLE5</t>
  </si>
  <si>
    <t>CPLE6</t>
  </si>
  <si>
    <t>CPRE3</t>
  </si>
  <si>
    <t>CRDE3</t>
  </si>
  <si>
    <t>CREM3</t>
  </si>
  <si>
    <t>CRFB3</t>
  </si>
  <si>
    <t>CRIV3</t>
  </si>
  <si>
    <t>CRIV4</t>
  </si>
  <si>
    <t>CRPG3</t>
  </si>
  <si>
    <t>CRPG5</t>
  </si>
  <si>
    <t>CRPG6</t>
  </si>
  <si>
    <t>CSAB3</t>
  </si>
  <si>
    <t>CSAB4</t>
  </si>
  <si>
    <t>CSAN3</t>
  </si>
  <si>
    <t>CSED3</t>
  </si>
  <si>
    <t>CSMG3</t>
  </si>
  <si>
    <t>CSNA3</t>
  </si>
  <si>
    <t>CSRN3</t>
  </si>
  <si>
    <t>CSRN5</t>
  </si>
  <si>
    <t>CSRN6</t>
  </si>
  <si>
    <t>CTCA3</t>
  </si>
  <si>
    <t>CTKA3</t>
  </si>
  <si>
    <t>CTKA4</t>
  </si>
  <si>
    <t>CTNM3</t>
  </si>
  <si>
    <t>CTNM4</t>
  </si>
  <si>
    <t>CTSA3</t>
  </si>
  <si>
    <t>CTSA4</t>
  </si>
  <si>
    <t>CTSA8</t>
  </si>
  <si>
    <t>CURY3</t>
  </si>
  <si>
    <t>CVCB3</t>
  </si>
  <si>
    <t>CXSE3</t>
  </si>
  <si>
    <t>CYRE3</t>
  </si>
  <si>
    <t>DASA3</t>
  </si>
  <si>
    <t>DESK3</t>
  </si>
  <si>
    <t>DEXP3</t>
  </si>
  <si>
    <t>DEXP4</t>
  </si>
  <si>
    <t>DIRR3</t>
  </si>
  <si>
    <t>DMMO3</t>
  </si>
  <si>
    <t>DMVF3</t>
  </si>
  <si>
    <t>DOHL3</t>
  </si>
  <si>
    <t>DOHL4</t>
  </si>
  <si>
    <t>DOTZ3</t>
  </si>
  <si>
    <t>DTCY3</t>
  </si>
  <si>
    <t>DTCY4</t>
  </si>
  <si>
    <t>DXCO3</t>
  </si>
  <si>
    <t>EALT3</t>
  </si>
  <si>
    <t>EALT4</t>
  </si>
  <si>
    <t>ECOR3</t>
  </si>
  <si>
    <t>ECPR3</t>
  </si>
  <si>
    <t>ECPR4</t>
  </si>
  <si>
    <t>EEEL3</t>
  </si>
  <si>
    <t>EEEL4</t>
  </si>
  <si>
    <t>EGIE3</t>
  </si>
  <si>
    <t>EKTR3</t>
  </si>
  <si>
    <t>EKTR4</t>
  </si>
  <si>
    <t>ELEK3</t>
  </si>
  <si>
    <t>ELEK4</t>
  </si>
  <si>
    <t>ELET3</t>
  </si>
  <si>
    <t>ELET5</t>
  </si>
  <si>
    <t>ELET6</t>
  </si>
  <si>
    <t>ELMD3</t>
  </si>
  <si>
    <t>ELPL3</t>
  </si>
  <si>
    <t>EMAE3</t>
  </si>
  <si>
    <t>EMAE4</t>
  </si>
  <si>
    <t>EMBR3</t>
  </si>
  <si>
    <t>ENAT3</t>
  </si>
  <si>
    <t>ENBR3</t>
  </si>
  <si>
    <t>ENEV3</t>
  </si>
  <si>
    <t>ENGI11</t>
  </si>
  <si>
    <t>ENGI3</t>
  </si>
  <si>
    <t>ENGI4</t>
  </si>
  <si>
    <t>ENJU3</t>
  </si>
  <si>
    <t>ENMA3B</t>
  </si>
  <si>
    <t>ENMA6B</t>
  </si>
  <si>
    <t>ENMT3</t>
  </si>
  <si>
    <t>ENMT4</t>
  </si>
  <si>
    <t>EPAR3</t>
  </si>
  <si>
    <t>EQPA3</t>
  </si>
  <si>
    <t>EQPA5</t>
  </si>
  <si>
    <t>EQPA6</t>
  </si>
  <si>
    <t>EQPA7</t>
  </si>
  <si>
    <t>EQTL3</t>
  </si>
  <si>
    <t>ESPA3</t>
  </si>
  <si>
    <t>ESTR3</t>
  </si>
  <si>
    <t>ESTR4</t>
  </si>
  <si>
    <t>ETER3</t>
  </si>
  <si>
    <t>EUCA3</t>
  </si>
  <si>
    <t>EUCA4</t>
  </si>
  <si>
    <t>EVEN3</t>
  </si>
  <si>
    <t>EZTC3</t>
  </si>
  <si>
    <t>FBMC3</t>
  </si>
  <si>
    <t>FBMC4</t>
  </si>
  <si>
    <t>FESA3</t>
  </si>
  <si>
    <t>FESA4</t>
  </si>
  <si>
    <t>FHER3</t>
  </si>
  <si>
    <t>FIGE3</t>
  </si>
  <si>
    <t>FIGE4</t>
  </si>
  <si>
    <t>FIQE3</t>
  </si>
  <si>
    <t>FLEX3</t>
  </si>
  <si>
    <t>FLRY3</t>
  </si>
  <si>
    <t>FNCN3</t>
  </si>
  <si>
    <t>FRAS3</t>
  </si>
  <si>
    <t>FRIO3</t>
  </si>
  <si>
    <t>FRTA3</t>
  </si>
  <si>
    <t>FTRT3B</t>
  </si>
  <si>
    <t>G2DI33</t>
  </si>
  <si>
    <t>GBIO33</t>
  </si>
  <si>
    <t>GEPA3</t>
  </si>
  <si>
    <t>GEPA4</t>
  </si>
  <si>
    <t>GETT11</t>
  </si>
  <si>
    <t>GETT3</t>
  </si>
  <si>
    <t>GETT4</t>
  </si>
  <si>
    <t>GFSA3</t>
  </si>
  <si>
    <t>GGBR3</t>
  </si>
  <si>
    <t>GGBR4</t>
  </si>
  <si>
    <t>GGPS3</t>
  </si>
  <si>
    <t>GMAT3</t>
  </si>
  <si>
    <t>GNDI3</t>
  </si>
  <si>
    <t>GOAU3</t>
  </si>
  <si>
    <t>GOAU4</t>
  </si>
  <si>
    <t>GOLL4</t>
  </si>
  <si>
    <t>GPAR3</t>
  </si>
  <si>
    <t>GPIV33</t>
  </si>
  <si>
    <t>GRAO3</t>
  </si>
  <si>
    <t>GRND3</t>
  </si>
  <si>
    <t>GSHP3</t>
  </si>
  <si>
    <t>GUAR3</t>
  </si>
  <si>
    <t>HAGA3</t>
  </si>
  <si>
    <t>HAGA4</t>
  </si>
  <si>
    <t>HAPV3</t>
  </si>
  <si>
    <t>HBOR3</t>
  </si>
  <si>
    <t>HBRE3</t>
  </si>
  <si>
    <t>HBSA3</t>
  </si>
  <si>
    <t>HBTS5</t>
  </si>
  <si>
    <t>HETA3</t>
  </si>
  <si>
    <t>HETA4</t>
  </si>
  <si>
    <t>HGTX3</t>
  </si>
  <si>
    <t>HOOT3</t>
  </si>
  <si>
    <t>HOOT4</t>
  </si>
  <si>
    <t>HYPE3</t>
  </si>
  <si>
    <t>IDVL3</t>
  </si>
  <si>
    <t>IDVL4</t>
  </si>
  <si>
    <t>IFCM3</t>
  </si>
  <si>
    <t>IGBR3</t>
  </si>
  <si>
    <t>IGSN3</t>
  </si>
  <si>
    <t>IGTA3</t>
  </si>
  <si>
    <t>IGTI11</t>
  </si>
  <si>
    <t>IGTI3</t>
  </si>
  <si>
    <t>IGTI4</t>
  </si>
  <si>
    <t>INEP3</t>
  </si>
  <si>
    <t>INEP4</t>
  </si>
  <si>
    <t>INNT3</t>
  </si>
  <si>
    <t>INTB3</t>
  </si>
  <si>
    <t>IRBR3</t>
  </si>
  <si>
    <t>ITEC3</t>
  </si>
  <si>
    <t>ITSA3</t>
  </si>
  <si>
    <t>ITUB3</t>
  </si>
  <si>
    <t>ITUB4</t>
  </si>
  <si>
    <t>JALL3</t>
  </si>
  <si>
    <t>JBSS3</t>
  </si>
  <si>
    <t>JFEN3</t>
  </si>
  <si>
    <t>JHSF3</t>
  </si>
  <si>
    <t>JOPA3</t>
  </si>
  <si>
    <t>JOPA4</t>
  </si>
  <si>
    <t>JSLG3</t>
  </si>
  <si>
    <t>KEPL3</t>
  </si>
  <si>
    <t>KLBN11</t>
  </si>
  <si>
    <t>KLBN3</t>
  </si>
  <si>
    <t>KLBN4</t>
  </si>
  <si>
    <t>KRSA3</t>
  </si>
  <si>
    <t>LAME3</t>
  </si>
  <si>
    <t>LAME4</t>
  </si>
  <si>
    <t>LAND3</t>
  </si>
  <si>
    <t>LAVV3</t>
  </si>
  <si>
    <t>LCAM3</t>
  </si>
  <si>
    <t>LEVE3</t>
  </si>
  <si>
    <t>LHER3</t>
  </si>
  <si>
    <t>LHER4</t>
  </si>
  <si>
    <t>LIGT3</t>
  </si>
  <si>
    <t>LINX3</t>
  </si>
  <si>
    <t>LIPR3</t>
  </si>
  <si>
    <t>LJQQ3</t>
  </si>
  <si>
    <t>LLIS3</t>
  </si>
  <si>
    <t>LOGG3</t>
  </si>
  <si>
    <t>LOGN3</t>
  </si>
  <si>
    <t>LPSB3</t>
  </si>
  <si>
    <t>LREN3</t>
  </si>
  <si>
    <t>LTEL3B</t>
  </si>
  <si>
    <t>LUPA3</t>
  </si>
  <si>
    <t>LUXM3</t>
  </si>
  <si>
    <t>LUXM4</t>
  </si>
  <si>
    <t>LVTC3</t>
  </si>
  <si>
    <t>LWSA3</t>
  </si>
  <si>
    <t>MAPT3</t>
  </si>
  <si>
    <t>MAPT4</t>
  </si>
  <si>
    <t>MATD3</t>
  </si>
  <si>
    <t>MBLY3</t>
  </si>
  <si>
    <t>MDIA3</t>
  </si>
  <si>
    <t>MDNE3</t>
  </si>
  <si>
    <t>MEAL3</t>
  </si>
  <si>
    <t>MELK3</t>
  </si>
  <si>
    <t>MERC3</t>
  </si>
  <si>
    <t>MERC4</t>
  </si>
  <si>
    <t>MGEL3</t>
  </si>
  <si>
    <t>MGEL4</t>
  </si>
  <si>
    <t>MGLU3</t>
  </si>
  <si>
    <t>MILS3</t>
  </si>
  <si>
    <t>MLAS3</t>
  </si>
  <si>
    <t>MMXM3</t>
  </si>
  <si>
    <t>MNDL3</t>
  </si>
  <si>
    <t>MNPR3</t>
  </si>
  <si>
    <t>MOAR3</t>
  </si>
  <si>
    <t>MODL11</t>
  </si>
  <si>
    <t>MODL3</t>
  </si>
  <si>
    <t>MODL4</t>
  </si>
  <si>
    <t>MOSI3</t>
  </si>
  <si>
    <t>MOVI3</t>
  </si>
  <si>
    <t>MRFG3</t>
  </si>
  <si>
    <t>MRSA3B</t>
  </si>
  <si>
    <t>MRSA5B</t>
  </si>
  <si>
    <t>MRSA6B</t>
  </si>
  <si>
    <t>MRVE3</t>
  </si>
  <si>
    <t>MSPA3</t>
  </si>
  <si>
    <t>MSPA4</t>
  </si>
  <si>
    <t>MSRO3</t>
  </si>
  <si>
    <t>MTIG3</t>
  </si>
  <si>
    <t>MTIG4</t>
  </si>
  <si>
    <t>MTRE3</t>
  </si>
  <si>
    <t>MTSA3</t>
  </si>
  <si>
    <t>MTSA4</t>
  </si>
  <si>
    <t>MULT3</t>
  </si>
  <si>
    <t>MWET3</t>
  </si>
  <si>
    <t>MWET4</t>
  </si>
  <si>
    <t>MYPK3</t>
  </si>
  <si>
    <t>NAFG3</t>
  </si>
  <si>
    <t>NAFG4</t>
  </si>
  <si>
    <t>NEMO3</t>
  </si>
  <si>
    <t>NEMO5</t>
  </si>
  <si>
    <t>NEMO6</t>
  </si>
  <si>
    <t>NEOE3</t>
  </si>
  <si>
    <t>NGRD3</t>
  </si>
  <si>
    <t>NINJ3</t>
  </si>
  <si>
    <t>NORD3</t>
  </si>
  <si>
    <t>NRTQ3</t>
  </si>
  <si>
    <t>NTCO3</t>
  </si>
  <si>
    <t>NUTR3</t>
  </si>
  <si>
    <t>ODER4</t>
  </si>
  <si>
    <t>ODPV3</t>
  </si>
  <si>
    <t>OFSA3</t>
  </si>
  <si>
    <t>OGXP3</t>
  </si>
  <si>
    <t>OIBR3</t>
  </si>
  <si>
    <t>OIBR4</t>
  </si>
  <si>
    <t>OMGE3</t>
  </si>
  <si>
    <t>ONCO3</t>
  </si>
  <si>
    <t>OPCT3</t>
  </si>
  <si>
    <t>ORVR3</t>
  </si>
  <si>
    <t>OSXB3</t>
  </si>
  <si>
    <t>PARD3</t>
  </si>
  <si>
    <t>PATI3</t>
  </si>
  <si>
    <t>PATI4</t>
  </si>
  <si>
    <t>PCAR3</t>
  </si>
  <si>
    <t>PCAR4</t>
  </si>
  <si>
    <t>PDGR3</t>
  </si>
  <si>
    <t>PDTC3</t>
  </si>
  <si>
    <t>PEAB3</t>
  </si>
  <si>
    <t>PEAB4</t>
  </si>
  <si>
    <t>PETR3</t>
  </si>
  <si>
    <t>PETR4</t>
  </si>
  <si>
    <t>PETZ3</t>
  </si>
  <si>
    <t>PFRM3</t>
  </si>
  <si>
    <t>PGMN3</t>
  </si>
  <si>
    <t>PINE3</t>
  </si>
  <si>
    <t>PINE4</t>
  </si>
  <si>
    <t>PLAS3</t>
  </si>
  <si>
    <t>PLPL3</t>
  </si>
  <si>
    <t>PMAM3</t>
  </si>
  <si>
    <t>PNVL3</t>
  </si>
  <si>
    <t>PNVL4</t>
  </si>
  <si>
    <t>POMO3</t>
  </si>
  <si>
    <t>POMO4</t>
  </si>
  <si>
    <t>PORT3</t>
  </si>
  <si>
    <t>POSI3</t>
  </si>
  <si>
    <t>POWE3</t>
  </si>
  <si>
    <t>PPAR3</t>
  </si>
  <si>
    <t>PPLA11</t>
  </si>
  <si>
    <t>PRIO3</t>
  </si>
  <si>
    <t>PRNR3</t>
  </si>
  <si>
    <t>PSSA3</t>
  </si>
  <si>
    <t>PTBL3</t>
  </si>
  <si>
    <t>PTCA11</t>
  </si>
  <si>
    <t>PTCA3</t>
  </si>
  <si>
    <t>PTNT3</t>
  </si>
  <si>
    <t>PTNT4</t>
  </si>
  <si>
    <t>QUAL3</t>
  </si>
  <si>
    <t>QUSW3</t>
  </si>
  <si>
    <t>QVQP3B</t>
  </si>
  <si>
    <t>RADL3</t>
  </si>
  <si>
    <t>RAIL3</t>
  </si>
  <si>
    <t>RAIZ4</t>
  </si>
  <si>
    <t>RANI3</t>
  </si>
  <si>
    <t>RANI4</t>
  </si>
  <si>
    <t>RAPT3</t>
  </si>
  <si>
    <t>RAPT4</t>
  </si>
  <si>
    <t>RCSL3</t>
  </si>
  <si>
    <t>RCSL4</t>
  </si>
  <si>
    <t>RDNI3</t>
  </si>
  <si>
    <t>RDOR3</t>
  </si>
  <si>
    <t>RECV3</t>
  </si>
  <si>
    <t>REDE3</t>
  </si>
  <si>
    <t>RENT3</t>
  </si>
  <si>
    <t>RLOG3</t>
  </si>
  <si>
    <t>RNEW11</t>
  </si>
  <si>
    <t>RNEW3</t>
  </si>
  <si>
    <t>RNEW4</t>
  </si>
  <si>
    <t>ROMI3</t>
  </si>
  <si>
    <t>RPAD3</t>
  </si>
  <si>
    <t>RPAD5</t>
  </si>
  <si>
    <t>RPAD6</t>
  </si>
  <si>
    <t>RPMG3</t>
  </si>
  <si>
    <t>RRRP3</t>
  </si>
  <si>
    <t>RSID3</t>
  </si>
  <si>
    <t>RSUL3</t>
  </si>
  <si>
    <t>RSUL4</t>
  </si>
  <si>
    <t>SANB11</t>
  </si>
  <si>
    <t>SANB3</t>
  </si>
  <si>
    <t>SANB4</t>
  </si>
  <si>
    <t>SAPR11</t>
  </si>
  <si>
    <t>SAPR3</t>
  </si>
  <si>
    <t>SAPR4</t>
  </si>
  <si>
    <t>SBFG3</t>
  </si>
  <si>
    <t>SBSP3</t>
  </si>
  <si>
    <t>SCAR3</t>
  </si>
  <si>
    <t>SEDU3</t>
  </si>
  <si>
    <t>SEER3</t>
  </si>
  <si>
    <t>SEQL3</t>
  </si>
  <si>
    <t>SGPS3</t>
  </si>
  <si>
    <t>SHOW3</t>
  </si>
  <si>
    <t>SHUL3</t>
  </si>
  <si>
    <t>SHUL4</t>
  </si>
  <si>
    <t>SIMH3</t>
  </si>
  <si>
    <t>SLCE3</t>
  </si>
  <si>
    <t>SLED3</t>
  </si>
  <si>
    <t>SLED4</t>
  </si>
  <si>
    <t>SMFT3</t>
  </si>
  <si>
    <t>SMLS3</t>
  </si>
  <si>
    <t>SMTO3</t>
  </si>
  <si>
    <t>SNSY3</t>
  </si>
  <si>
    <t>SNSY5</t>
  </si>
  <si>
    <t>SNSY6</t>
  </si>
  <si>
    <t>SOJA3</t>
  </si>
  <si>
    <t>SOMA3</t>
  </si>
  <si>
    <t>SOND3</t>
  </si>
  <si>
    <t>SOND5</t>
  </si>
  <si>
    <t>SOND6</t>
  </si>
  <si>
    <t>SPRT3B</t>
  </si>
  <si>
    <t>SQIA3</t>
  </si>
  <si>
    <t>STBP3</t>
  </si>
  <si>
    <t>STKF3</t>
  </si>
  <si>
    <t>STTR3</t>
  </si>
  <si>
    <t>SULA11</t>
  </si>
  <si>
    <t>SULA3</t>
  </si>
  <si>
    <t>SULA4</t>
  </si>
  <si>
    <t>SUZB3</t>
  </si>
  <si>
    <t>SYNE3</t>
  </si>
  <si>
    <t>TAEE11</t>
  </si>
  <si>
    <t>TAEE3</t>
  </si>
  <si>
    <t>TAEE4</t>
  </si>
  <si>
    <t>TASA3</t>
  </si>
  <si>
    <t>TASA4</t>
  </si>
  <si>
    <t>TCNO3</t>
  </si>
  <si>
    <t>TCNO4</t>
  </si>
  <si>
    <t>TCSA3</t>
  </si>
  <si>
    <t>TECN3</t>
  </si>
  <si>
    <t>TEKA3</t>
  </si>
  <si>
    <t>TEKA4</t>
  </si>
  <si>
    <t>TELB3</t>
  </si>
  <si>
    <t>TELB4</t>
  </si>
  <si>
    <t>TEND3</t>
  </si>
  <si>
    <t>TESA3</t>
  </si>
  <si>
    <t>TFCO4</t>
  </si>
  <si>
    <t>TGMA3</t>
  </si>
  <si>
    <t>TIET11</t>
  </si>
  <si>
    <t>TIET3</t>
  </si>
  <si>
    <t>TIET4</t>
  </si>
  <si>
    <t>TIMS3</t>
  </si>
  <si>
    <t>TKNO3</t>
  </si>
  <si>
    <t>TKNO4</t>
  </si>
  <si>
    <t>TOTS3</t>
  </si>
  <si>
    <t>TOYB3</t>
  </si>
  <si>
    <t>TOYB4</t>
  </si>
  <si>
    <t>TPIS3</t>
  </si>
  <si>
    <t>TRAD3</t>
  </si>
  <si>
    <t>TRIS3</t>
  </si>
  <si>
    <t>TRPL3</t>
  </si>
  <si>
    <t>TRPL4</t>
  </si>
  <si>
    <t>TTEN3</t>
  </si>
  <si>
    <t>TUPY3</t>
  </si>
  <si>
    <t>TXRX3</t>
  </si>
  <si>
    <t>TXRX4</t>
  </si>
  <si>
    <t>UCAS3</t>
  </si>
  <si>
    <t>UGPA3</t>
  </si>
  <si>
    <t>UNIP3</t>
  </si>
  <si>
    <t>UNIP5</t>
  </si>
  <si>
    <t>UNIP6</t>
  </si>
  <si>
    <t>USIM3</t>
  </si>
  <si>
    <t>USIM5</t>
  </si>
  <si>
    <t>USIM6</t>
  </si>
  <si>
    <t>VALE3</t>
  </si>
  <si>
    <t>VAMO3</t>
  </si>
  <si>
    <t>VBBR3</t>
  </si>
  <si>
    <t>VIIA3</t>
  </si>
  <si>
    <t>VITT3</t>
  </si>
  <si>
    <t>VIVA3</t>
  </si>
  <si>
    <t>VIVR3</t>
  </si>
  <si>
    <t>VIVT3</t>
  </si>
  <si>
    <t>VIVT4</t>
  </si>
  <si>
    <t>VLID3</t>
  </si>
  <si>
    <t>VSPT3</t>
  </si>
  <si>
    <t>VSPT4</t>
  </si>
  <si>
    <t>VULC3</t>
  </si>
  <si>
    <t>VVEO3</t>
  </si>
  <si>
    <t>WEGE3</t>
  </si>
  <si>
    <t>WEST3</t>
  </si>
  <si>
    <t>WHRL3</t>
  </si>
  <si>
    <t>WHRL4</t>
  </si>
  <si>
    <t>WIZS3</t>
  </si>
  <si>
    <t>WLMM3</t>
  </si>
  <si>
    <t>WLMM4</t>
  </si>
  <si>
    <t>YDUQ3</t>
  </si>
  <si>
    <t>3r Petroleum</t>
  </si>
  <si>
    <t>3tentos</t>
  </si>
  <si>
    <t>524 Particip</t>
  </si>
  <si>
    <t>Abc Brasil</t>
  </si>
  <si>
    <t>Aco Altona</t>
  </si>
  <si>
    <t>Aeris</t>
  </si>
  <si>
    <t>AES Brasil</t>
  </si>
  <si>
    <t>Afluente T</t>
  </si>
  <si>
    <t>Agribrasil</t>
  </si>
  <si>
    <t>Agrogalaxy</t>
  </si>
  <si>
    <t>Alfa Consorc</t>
  </si>
  <si>
    <t>Outros</t>
  </si>
  <si>
    <t>Alfa Financ</t>
  </si>
  <si>
    <t>Alfa Holding</t>
  </si>
  <si>
    <t>Alfa Invest</t>
  </si>
  <si>
    <t>Alianscsonae</t>
  </si>
  <si>
    <t>Aliperti</t>
  </si>
  <si>
    <t>FRRN3B</t>
  </si>
  <si>
    <t>All Norte</t>
  </si>
  <si>
    <t>FRRN5B</t>
  </si>
  <si>
    <t>FRRN6B</t>
  </si>
  <si>
    <t>Alliar</t>
  </si>
  <si>
    <t>Allied</t>
  </si>
  <si>
    <t>Alpargatas</t>
  </si>
  <si>
    <t>Alper S.A.</t>
  </si>
  <si>
    <t>Alphaville</t>
  </si>
  <si>
    <t>Alupar</t>
  </si>
  <si>
    <t>Amazonia</t>
  </si>
  <si>
    <t>Ambev S/A</t>
  </si>
  <si>
    <t>Ambipar</t>
  </si>
  <si>
    <t>Americanas</t>
  </si>
  <si>
    <t>Ampla Energ</t>
  </si>
  <si>
    <t>Anima</t>
  </si>
  <si>
    <t>Arezzo Co</t>
  </si>
  <si>
    <t>Armac</t>
  </si>
  <si>
    <t>Assai</t>
  </si>
  <si>
    <t>Atmasa</t>
  </si>
  <si>
    <t>Atompar</t>
  </si>
  <si>
    <t>Telecomunicações</t>
  </si>
  <si>
    <t>Aura 360</t>
  </si>
  <si>
    <t>Azevedo</t>
  </si>
  <si>
    <t>Azul</t>
  </si>
  <si>
    <t>B Tech Eqi</t>
  </si>
  <si>
    <t>B3</t>
  </si>
  <si>
    <t>Bahema</t>
  </si>
  <si>
    <t>Banco BMG</t>
  </si>
  <si>
    <t>Banco Inter</t>
  </si>
  <si>
    <t>Banco Pan</t>
  </si>
  <si>
    <t>Banese</t>
  </si>
  <si>
    <t>Banestes</t>
  </si>
  <si>
    <t>Banpara</t>
  </si>
  <si>
    <t>Banrisul</t>
  </si>
  <si>
    <t>Bardella</t>
  </si>
  <si>
    <t>Baumer</t>
  </si>
  <si>
    <t>Bbmlogistica</t>
  </si>
  <si>
    <t>BBSeguridade</t>
  </si>
  <si>
    <t>Bemobi Tech</t>
  </si>
  <si>
    <t>BETP3B</t>
  </si>
  <si>
    <t>Betapart</t>
  </si>
  <si>
    <t>Bic Monark</t>
  </si>
  <si>
    <t>Biomm</t>
  </si>
  <si>
    <t>Bk Brasil</t>
  </si>
  <si>
    <t>Blau</t>
  </si>
  <si>
    <t>Boa Safra</t>
  </si>
  <si>
    <t>Boa Vista</t>
  </si>
  <si>
    <t>Bombril</t>
  </si>
  <si>
    <t>BR Brokers</t>
  </si>
  <si>
    <t>BR Malls Par</t>
  </si>
  <si>
    <t>BR Partners</t>
  </si>
  <si>
    <t>BR Propert</t>
  </si>
  <si>
    <t>Bradesco</t>
  </si>
  <si>
    <t>Bradespar</t>
  </si>
  <si>
    <t>Brasil</t>
  </si>
  <si>
    <t>Brasilagro</t>
  </si>
  <si>
    <t>Braskem</t>
  </si>
  <si>
    <t>BRB Banco</t>
  </si>
  <si>
    <t>BRF SA</t>
  </si>
  <si>
    <t>Brisanet</t>
  </si>
  <si>
    <t>Brq</t>
  </si>
  <si>
    <t>Btgp Banco</t>
  </si>
  <si>
    <t>CABI3B</t>
  </si>
  <si>
    <t>Cabinda Part</t>
  </si>
  <si>
    <t>CACO3B</t>
  </si>
  <si>
    <t>Caconde Part</t>
  </si>
  <si>
    <t>Caixa Seguri</t>
  </si>
  <si>
    <t>Cambuci</t>
  </si>
  <si>
    <t>Camil</t>
  </si>
  <si>
    <t>Carrefour BR</t>
  </si>
  <si>
    <t>Casan</t>
  </si>
  <si>
    <t>Cba</t>
  </si>
  <si>
    <t>CCR SA</t>
  </si>
  <si>
    <t>Cea Modas</t>
  </si>
  <si>
    <t>Ceb</t>
  </si>
  <si>
    <t>Cedro</t>
  </si>
  <si>
    <t>Ceee-D</t>
  </si>
  <si>
    <t>Ceee-T</t>
  </si>
  <si>
    <t>Ceg</t>
  </si>
  <si>
    <t>Celesc</t>
  </si>
  <si>
    <t>Celgpar</t>
  </si>
  <si>
    <t>Celpe</t>
  </si>
  <si>
    <t>Cemepe</t>
  </si>
  <si>
    <t>Cemig</t>
  </si>
  <si>
    <t>Cesp</t>
  </si>
  <si>
    <t>Cielo</t>
  </si>
  <si>
    <t>Cims</t>
  </si>
  <si>
    <t>Cinesystem</t>
  </si>
  <si>
    <t>Clearsale</t>
  </si>
  <si>
    <t>Coelba</t>
  </si>
  <si>
    <t>Coelce</t>
  </si>
  <si>
    <t>Cogna ON</t>
  </si>
  <si>
    <t>COMR3</t>
  </si>
  <si>
    <t>Comerc</t>
  </si>
  <si>
    <t>Comgas</t>
  </si>
  <si>
    <t>PASS3</t>
  </si>
  <si>
    <t>Compass Gas</t>
  </si>
  <si>
    <t>PASS6</t>
  </si>
  <si>
    <t>CRTE3B</t>
  </si>
  <si>
    <t>Conc Rio Ter</t>
  </si>
  <si>
    <t>CRTE5B</t>
  </si>
  <si>
    <t>Const A Lind</t>
  </si>
  <si>
    <t>Copasa</t>
  </si>
  <si>
    <t>Copel</t>
  </si>
  <si>
    <t>Cor Ribeiro</t>
  </si>
  <si>
    <t>Cosan</t>
  </si>
  <si>
    <t>Cosern</t>
  </si>
  <si>
    <t>Coteminas</t>
  </si>
  <si>
    <t>CPFL Energia</t>
  </si>
  <si>
    <t>Cr2</t>
  </si>
  <si>
    <t>Cristal</t>
  </si>
  <si>
    <t>Cruzeiro Edu</t>
  </si>
  <si>
    <t>Csn Mineracao</t>
  </si>
  <si>
    <t>Csu Cardsyst</t>
  </si>
  <si>
    <t>Ctc S.A.</t>
  </si>
  <si>
    <t>Cury S/A</t>
  </si>
  <si>
    <t>Cvc Brasil</t>
  </si>
  <si>
    <t>Cyrela Realt</t>
  </si>
  <si>
    <t>D1000vfarma</t>
  </si>
  <si>
    <t>Dasa</t>
  </si>
  <si>
    <t>Desktopsigma</t>
  </si>
  <si>
    <t>Dexco</t>
  </si>
  <si>
    <t>Dexxos Par</t>
  </si>
  <si>
    <t>Dimed</t>
  </si>
  <si>
    <t>Direcional</t>
  </si>
  <si>
    <t>Dohler</t>
  </si>
  <si>
    <t>Dommo</t>
  </si>
  <si>
    <t>Dotz SA</t>
  </si>
  <si>
    <t>Dtcom Direct</t>
  </si>
  <si>
    <t>Ecorodovias</t>
  </si>
  <si>
    <t>Elektro</t>
  </si>
  <si>
    <t>Eletrobras</t>
  </si>
  <si>
    <t>Eletromidia</t>
  </si>
  <si>
    <t>Eletropar</t>
  </si>
  <si>
    <t>Emae</t>
  </si>
  <si>
    <t>Embpar S/A</t>
  </si>
  <si>
    <t>Embraer</t>
  </si>
  <si>
    <t>Enauta Part</t>
  </si>
  <si>
    <t>Encorpar</t>
  </si>
  <si>
    <t>Energias BR</t>
  </si>
  <si>
    <t>Energisa</t>
  </si>
  <si>
    <t>Energisa Mt</t>
  </si>
  <si>
    <t>Eneva</t>
  </si>
  <si>
    <t>Engie Brasil</t>
  </si>
  <si>
    <t>Enjoei</t>
  </si>
  <si>
    <t>EQMA3B</t>
  </si>
  <si>
    <t>Eqtl Maranhao</t>
  </si>
  <si>
    <t>EQMA5B</t>
  </si>
  <si>
    <t>EQMA6B</t>
  </si>
  <si>
    <t>Eqtl Para</t>
  </si>
  <si>
    <t>Equatorial</t>
  </si>
  <si>
    <t>Espacolaser</t>
  </si>
  <si>
    <t>Estapar</t>
  </si>
  <si>
    <t>Estrela</t>
  </si>
  <si>
    <t>Eternit</t>
  </si>
  <si>
    <t>Eucatex</t>
  </si>
  <si>
    <t>Even</t>
  </si>
  <si>
    <t>BAUH3</t>
  </si>
  <si>
    <t>Excelsior</t>
  </si>
  <si>
    <t>Eztec</t>
  </si>
  <si>
    <t>Fer Heringer</t>
  </si>
  <si>
    <t>Ferbasa</t>
  </si>
  <si>
    <t>Finansinos</t>
  </si>
  <si>
    <t>Fleury</t>
  </si>
  <si>
    <t>Flex S/A</t>
  </si>
  <si>
    <t>Focus ON</t>
  </si>
  <si>
    <t>Fras-Le</t>
  </si>
  <si>
    <t>G2d Invest</t>
  </si>
  <si>
    <t>Gafisa</t>
  </si>
  <si>
    <t>OPGM3B</t>
  </si>
  <si>
    <t>Gama Part</t>
  </si>
  <si>
    <t>Generalshopp</t>
  </si>
  <si>
    <t>Ger Paranap</t>
  </si>
  <si>
    <t>Gerdau</t>
  </si>
  <si>
    <t>Gerdau Met</t>
  </si>
  <si>
    <t>Getnet BR</t>
  </si>
  <si>
    <t>Getninjas</t>
  </si>
  <si>
    <t>Gol</t>
  </si>
  <si>
    <t>GP Invest</t>
  </si>
  <si>
    <t>Gps</t>
  </si>
  <si>
    <t>Grazziotin</t>
  </si>
  <si>
    <t>Grendene</t>
  </si>
  <si>
    <t>Grupo Mateus</t>
  </si>
  <si>
    <t>Grupo Natura</t>
  </si>
  <si>
    <t>Grupo Sbf</t>
  </si>
  <si>
    <t>Grupo Soma</t>
  </si>
  <si>
    <t>Guararapes</t>
  </si>
  <si>
    <t>HBTS3</t>
  </si>
  <si>
    <t>Habitasul</t>
  </si>
  <si>
    <t>HBTS6</t>
  </si>
  <si>
    <t>Haga S/A</t>
  </si>
  <si>
    <t>Hapvida</t>
  </si>
  <si>
    <t>Hbr Realty</t>
  </si>
  <si>
    <t>Helbor</t>
  </si>
  <si>
    <t>Hercules</t>
  </si>
  <si>
    <t>Hidrovias</t>
  </si>
  <si>
    <t>Hoteis Othon</t>
  </si>
  <si>
    <t>Hypera</t>
  </si>
  <si>
    <t>IGB S/A</t>
  </si>
  <si>
    <t>Igua SA</t>
  </si>
  <si>
    <t>Ihpardini</t>
  </si>
  <si>
    <t>Imc S/A</t>
  </si>
  <si>
    <t>Ind Cataguas</t>
  </si>
  <si>
    <t>Inds Romi</t>
  </si>
  <si>
    <t>Inepar</t>
  </si>
  <si>
    <t>Infracomm</t>
  </si>
  <si>
    <t>Intelbras</t>
  </si>
  <si>
    <t>Inter SA</t>
  </si>
  <si>
    <t>Intermedica</t>
  </si>
  <si>
    <t>IVPR3B</t>
  </si>
  <si>
    <t>Invepar</t>
  </si>
  <si>
    <t>IVPR4B</t>
  </si>
  <si>
    <t>Invest Bemge</t>
  </si>
  <si>
    <t>Iochp-Maxion</t>
  </si>
  <si>
    <t>Irani</t>
  </si>
  <si>
    <t>Irbbrasil Re</t>
  </si>
  <si>
    <t>Itausa</t>
  </si>
  <si>
    <t>ItauUnibanco</t>
  </si>
  <si>
    <t>Jallesmachad</t>
  </si>
  <si>
    <t>JBS</t>
  </si>
  <si>
    <t>JHSF Part</t>
  </si>
  <si>
    <t>Josapar</t>
  </si>
  <si>
    <t>JSL</t>
  </si>
  <si>
    <t>KLAS3</t>
  </si>
  <si>
    <t>Kallas</t>
  </si>
  <si>
    <t>Karsten</t>
  </si>
  <si>
    <t>Kepler Weber</t>
  </si>
  <si>
    <t>Klabin S/A</t>
  </si>
  <si>
    <t>Kora Saude</t>
  </si>
  <si>
    <t>Lavvi</t>
  </si>
  <si>
    <t>LLBI3</t>
  </si>
  <si>
    <t>Le Biscuit</t>
  </si>
  <si>
    <t>LLBI4</t>
  </si>
  <si>
    <t>Le Lis Blanc</t>
  </si>
  <si>
    <t>LMED3</t>
  </si>
  <si>
    <t>Lifemed</t>
  </si>
  <si>
    <t>Light S/A</t>
  </si>
  <si>
    <t>Litel</t>
  </si>
  <si>
    <t>LTLA3B</t>
  </si>
  <si>
    <t>Litela</t>
  </si>
  <si>
    <t>Localiza</t>
  </si>
  <si>
    <t>Locamerica</t>
  </si>
  <si>
    <t>Locaweb</t>
  </si>
  <si>
    <t>Log Com Prop</t>
  </si>
  <si>
    <t>Log-In</t>
  </si>
  <si>
    <t>Lojas Marisa</t>
  </si>
  <si>
    <t>Lojas Renner</t>
  </si>
  <si>
    <t>Lopes Brasil</t>
  </si>
  <si>
    <t>Lupatech</t>
  </si>
  <si>
    <t>M.Diasbranco</t>
  </si>
  <si>
    <t>Maestroloc</t>
  </si>
  <si>
    <t>Magaz Luiza</t>
  </si>
  <si>
    <t>Mangels Indl</t>
  </si>
  <si>
    <t>Marcopolo</t>
  </si>
  <si>
    <t>Marfrig</t>
  </si>
  <si>
    <t>Mater Dei</t>
  </si>
  <si>
    <t>Melhor SP</t>
  </si>
  <si>
    <t>Meliuz</t>
  </si>
  <si>
    <t>Melnick</t>
  </si>
  <si>
    <t>MNZC3B</t>
  </si>
  <si>
    <t>Menezes Cort</t>
  </si>
  <si>
    <t>Merc Brasil</t>
  </si>
  <si>
    <t>Merc Financ</t>
  </si>
  <si>
    <t>Merc Invest</t>
  </si>
  <si>
    <t>Metal Iguacu</t>
  </si>
  <si>
    <t>Metal Leve</t>
  </si>
  <si>
    <t>Metalfrio</t>
  </si>
  <si>
    <t>Metisa</t>
  </si>
  <si>
    <t>Mills</t>
  </si>
  <si>
    <t>MMAQ3</t>
  </si>
  <si>
    <t>Minasmaquina</t>
  </si>
  <si>
    <t>MMAQ4</t>
  </si>
  <si>
    <t>Minerva</t>
  </si>
  <si>
    <t>Minupar</t>
  </si>
  <si>
    <t>Mitre Realty</t>
  </si>
  <si>
    <t>MMX Miner</t>
  </si>
  <si>
    <t>Mobly</t>
  </si>
  <si>
    <t>Modalmais</t>
  </si>
  <si>
    <t>Mont Aranha</t>
  </si>
  <si>
    <t>Mosaico</t>
  </si>
  <si>
    <t>Moura Dubeux</t>
  </si>
  <si>
    <t>Movida</t>
  </si>
  <si>
    <t>Mrs Logist</t>
  </si>
  <si>
    <t>MRV</t>
  </si>
  <si>
    <t>Multilaser</t>
  </si>
  <si>
    <t>Multiplan</t>
  </si>
  <si>
    <t>Mundial</t>
  </si>
  <si>
    <t>Neoenergia</t>
  </si>
  <si>
    <t>Neogrid</t>
  </si>
  <si>
    <t>Nord Brasil</t>
  </si>
  <si>
    <t>Nordon Met</t>
  </si>
  <si>
    <t>Nortcquimica</t>
  </si>
  <si>
    <t>Nutriplant</t>
  </si>
  <si>
    <t>Oceanpact</t>
  </si>
  <si>
    <t>ODER3</t>
  </si>
  <si>
    <t>Oderich</t>
  </si>
  <si>
    <t>Odontoprev</t>
  </si>
  <si>
    <t>Oi</t>
  </si>
  <si>
    <t>Oncoclinicas</t>
  </si>
  <si>
    <t>Orizon</t>
  </si>
  <si>
    <t>OSX Brasil</t>
  </si>
  <si>
    <t>Ourofino S/A</t>
  </si>
  <si>
    <t>P.Acucar-Cbd</t>
  </si>
  <si>
    <t>PCAR99</t>
  </si>
  <si>
    <t>Padtec</t>
  </si>
  <si>
    <t>Pague Menos</t>
  </si>
  <si>
    <t>Panatlantica</t>
  </si>
  <si>
    <t>Par Al Bahia</t>
  </si>
  <si>
    <t>Paranapanema</t>
  </si>
  <si>
    <t>PDG Realt</t>
  </si>
  <si>
    <t>Pet Manguinh</t>
  </si>
  <si>
    <t>Petrobras</t>
  </si>
  <si>
    <t>Petrorecsa</t>
  </si>
  <si>
    <t>Petrorio</t>
  </si>
  <si>
    <t>Pettenati</t>
  </si>
  <si>
    <t>Petz</t>
  </si>
  <si>
    <t>Pine</t>
  </si>
  <si>
    <t>Planoeplano</t>
  </si>
  <si>
    <t>Plascar Part</t>
  </si>
  <si>
    <t>Polpar</t>
  </si>
  <si>
    <t>Pomifrutas</t>
  </si>
  <si>
    <t>Porto Seguro</t>
  </si>
  <si>
    <t>Portobello</t>
  </si>
  <si>
    <t>Positivo Tec</t>
  </si>
  <si>
    <t>Ppla</t>
  </si>
  <si>
    <t>Pratica</t>
  </si>
  <si>
    <t>Priner</t>
  </si>
  <si>
    <t>Profarma</t>
  </si>
  <si>
    <t>PRPT3B</t>
  </si>
  <si>
    <t>Prompt Part</t>
  </si>
  <si>
    <t>Qualicorp</t>
  </si>
  <si>
    <t>Quality Soft</t>
  </si>
  <si>
    <t>Quero-Quero</t>
  </si>
  <si>
    <t>RaiaDrogasil</t>
  </si>
  <si>
    <t>Raizen</t>
  </si>
  <si>
    <t>Randon Part</t>
  </si>
  <si>
    <t>Recrusul</t>
  </si>
  <si>
    <t>Rede D Or</t>
  </si>
  <si>
    <t>Rede Energia</t>
  </si>
  <si>
    <t>Renova</t>
  </si>
  <si>
    <t>Riosulense</t>
  </si>
  <si>
    <t>Rni</t>
  </si>
  <si>
    <t>RBNS11</t>
  </si>
  <si>
    <t>Rodobens</t>
  </si>
  <si>
    <t>Rossi Resid</t>
  </si>
  <si>
    <t>Rumo S.A.</t>
  </si>
  <si>
    <t>Sabesp</t>
  </si>
  <si>
    <t>Sanepar</t>
  </si>
  <si>
    <t>Sansuy</t>
  </si>
  <si>
    <t>Santander BR</t>
  </si>
  <si>
    <t>SANB99</t>
  </si>
  <si>
    <t>Santanense</t>
  </si>
  <si>
    <t>Santos Brp</t>
  </si>
  <si>
    <t>Sao Carlos</t>
  </si>
  <si>
    <t>Sao Martinho</t>
  </si>
  <si>
    <t>Saraiva Livr</t>
  </si>
  <si>
    <t>Schulz</t>
  </si>
  <si>
    <t>Seg Al Bahia</t>
  </si>
  <si>
    <t>Sequoia Log</t>
  </si>
  <si>
    <t>Ser Educa</t>
  </si>
  <si>
    <t>Sid Nacional</t>
  </si>
  <si>
    <t>Simpar</t>
  </si>
  <si>
    <t>Sinqia</t>
  </si>
  <si>
    <t>SLC Agricola</t>
  </si>
  <si>
    <t>Smart Fit</t>
  </si>
  <si>
    <t>Sondotecnica</t>
  </si>
  <si>
    <t>Springs</t>
  </si>
  <si>
    <t>SPturis</t>
  </si>
  <si>
    <t>Stara</t>
  </si>
  <si>
    <t>Statkraft</t>
  </si>
  <si>
    <t>OPSE3B</t>
  </si>
  <si>
    <t>Sudeste S/A</t>
  </si>
  <si>
    <t>OPTS3B</t>
  </si>
  <si>
    <t>Sul 116 Part</t>
  </si>
  <si>
    <t>Sul America</t>
  </si>
  <si>
    <t>Suzano Hold</t>
  </si>
  <si>
    <t>Suzano S.A.</t>
  </si>
  <si>
    <t>Syn Prop Tec</t>
  </si>
  <si>
    <t>Taesa</t>
  </si>
  <si>
    <t>Taurus Armas</t>
  </si>
  <si>
    <t>Tc</t>
  </si>
  <si>
    <t>Technos</t>
  </si>
  <si>
    <t>Tecnisa</t>
  </si>
  <si>
    <t>Tecnosolo</t>
  </si>
  <si>
    <t>Tegma</t>
  </si>
  <si>
    <t>TEGA3</t>
  </si>
  <si>
    <t>Tegra Incorp</t>
  </si>
  <si>
    <t>Teka</t>
  </si>
  <si>
    <t>Tekno</t>
  </si>
  <si>
    <t>Telebras</t>
  </si>
  <si>
    <t>Telef Brasil</t>
  </si>
  <si>
    <t>Tenda</t>
  </si>
  <si>
    <t>Terrasantapa</t>
  </si>
  <si>
    <t>Tex Renaux</t>
  </si>
  <si>
    <t>Tim</t>
  </si>
  <si>
    <t>Time For Fun</t>
  </si>
  <si>
    <t>Totvs</t>
  </si>
  <si>
    <t>Track Field</t>
  </si>
  <si>
    <t>Tran Paulist</t>
  </si>
  <si>
    <t>Trevisa</t>
  </si>
  <si>
    <t>Trisul</t>
  </si>
  <si>
    <t>Triunfo Part</t>
  </si>
  <si>
    <t>Tupy</t>
  </si>
  <si>
    <t>Ultrapar</t>
  </si>
  <si>
    <t>Unicasa</t>
  </si>
  <si>
    <t>Unifique</t>
  </si>
  <si>
    <t>Unipar</t>
  </si>
  <si>
    <t>UPKP3B</t>
  </si>
  <si>
    <t>Uptick</t>
  </si>
  <si>
    <t>Usiminas</t>
  </si>
  <si>
    <t>Vale</t>
  </si>
  <si>
    <t>Valid</t>
  </si>
  <si>
    <t>Vamos</t>
  </si>
  <si>
    <t>Via</t>
  </si>
  <si>
    <t>Vibra</t>
  </si>
  <si>
    <t>Vittia</t>
  </si>
  <si>
    <t>Vivara S.A.</t>
  </si>
  <si>
    <t>Viveo</t>
  </si>
  <si>
    <t>Viver</t>
  </si>
  <si>
    <t>Vulcabras</t>
  </si>
  <si>
    <t>Wdc Networks</t>
  </si>
  <si>
    <t>Weg</t>
  </si>
  <si>
    <t>Westwing</t>
  </si>
  <si>
    <t>Wetzel S/A</t>
  </si>
  <si>
    <t>Whirlpool</t>
  </si>
  <si>
    <t>Wilson Sons</t>
  </si>
  <si>
    <t>Wiz S.A.</t>
  </si>
  <si>
    <t>Wlm Ind Com</t>
  </si>
  <si>
    <t>YBRA3B</t>
  </si>
  <si>
    <t>Ybyra S/A</t>
  </si>
  <si>
    <t>Yduqs Part</t>
  </si>
  <si>
    <t>D1</t>
  </si>
  <si>
    <t>Preço Gordon</t>
  </si>
  <si>
    <t>MEGA3</t>
  </si>
  <si>
    <t>Serviços médico-hospitalares análises e diagnósticos</t>
  </si>
  <si>
    <t>Energia elétrica</t>
  </si>
  <si>
    <t>Tecidos vestuário e calçados</t>
  </si>
  <si>
    <t>Serviços diversos</t>
  </si>
  <si>
    <t>Exploração de imóveis</t>
  </si>
  <si>
    <t>Água e saneamento</t>
  </si>
  <si>
    <t>Serviços financeiros diversos</t>
  </si>
  <si>
    <t>Equipamentos</t>
  </si>
  <si>
    <t>Medicamentos e outros produtos</t>
  </si>
  <si>
    <t>Programas e serviços</t>
  </si>
  <si>
    <t>Gás</t>
  </si>
  <si>
    <t>Material de transporte</t>
  </si>
  <si>
    <t>Computadores e equipamentos</t>
  </si>
  <si>
    <t>Automóveis e motocicletas</t>
  </si>
  <si>
    <t>Holdings diversificadas</t>
  </si>
  <si>
    <t>Embalagens</t>
  </si>
  <si>
    <t>Materiais diversos</t>
  </si>
  <si>
    <t>Bancos</t>
  </si>
  <si>
    <t>Cervejas e refrigerantes</t>
  </si>
  <si>
    <t>Máq. e equip. industriais</t>
  </si>
  <si>
    <t>Agricultura</t>
  </si>
  <si>
    <t>Produção de eventos e shows</t>
  </si>
  <si>
    <t>Eletrodomésticos</t>
  </si>
  <si>
    <t>Calçados</t>
  </si>
  <si>
    <t>Produtos diversos</t>
  </si>
  <si>
    <t>Serviços educacionais</t>
  </si>
  <si>
    <t>Corretoras de seguros</t>
  </si>
  <si>
    <t>Aluguel de carros</t>
  </si>
  <si>
    <t>Alimentos</t>
  </si>
  <si>
    <t>Minerais metálicos</t>
  </si>
  <si>
    <t>Incorporações</t>
  </si>
  <si>
    <t>Construção pesada</t>
  </si>
  <si>
    <t>Transporte aéreo</t>
  </si>
  <si>
    <t>Carnes e derivados</t>
  </si>
  <si>
    <t>Intermediação imobiliária</t>
  </si>
  <si>
    <t>Seguradoras</t>
  </si>
  <si>
    <t>Restaurante e similares</t>
  </si>
  <si>
    <t>Bicicletas</t>
  </si>
  <si>
    <t>Produtos de limpeza</t>
  </si>
  <si>
    <t>Petroquímicos</t>
  </si>
  <si>
    <t>Alimentos diversos</t>
  </si>
  <si>
    <t>Exploração de rodovias</t>
  </si>
  <si>
    <t>Fios e tecidos</t>
  </si>
  <si>
    <t>Soc. crédito e financiamento</t>
  </si>
  <si>
    <t>Químicos diversos</t>
  </si>
  <si>
    <t>Exploração refino e distribuição</t>
  </si>
  <si>
    <t>Siderurgia</t>
  </si>
  <si>
    <t>Viagens e turismo</t>
  </si>
  <si>
    <t>Programas de fidelização</t>
  </si>
  <si>
    <t>Madeira</t>
  </si>
  <si>
    <t>Publicidade e propaganda</t>
  </si>
  <si>
    <t>Material aeronáutico e de defesa</t>
  </si>
  <si>
    <t>Brinquedos e jogos</t>
  </si>
  <si>
    <t>Produtos para construção</t>
  </si>
  <si>
    <t>Fertilizantes e defensivos</t>
  </si>
  <si>
    <t>Material rodoviário</t>
  </si>
  <si>
    <t>Gestão de recursos e investimentos</t>
  </si>
  <si>
    <t>Transporte hidroviário</t>
  </si>
  <si>
    <t>Utensílios domésticos</t>
  </si>
  <si>
    <t>Hotelaria</t>
  </si>
  <si>
    <t>Açúcar e álcool</t>
  </si>
  <si>
    <t>Transporte rodoviário</t>
  </si>
  <si>
    <t>Papel e celulose</t>
  </si>
  <si>
    <t>Equipamentos e serviços</t>
  </si>
  <si>
    <t>Artefatos de ferro e aço</t>
  </si>
  <si>
    <t>Acessórios</t>
  </si>
  <si>
    <t>Transporte ferroviário</t>
  </si>
  <si>
    <t>Máq. e equip. construção e agrícolas</t>
  </si>
  <si>
    <t>Produtos de uso pessoal</t>
  </si>
  <si>
    <t>Artefatos de cobre</t>
  </si>
  <si>
    <t>Serviços de apoio e armazenagem</t>
  </si>
  <si>
    <t>Motores compressores e outros</t>
  </si>
  <si>
    <t>Atividades esportivas</t>
  </si>
  <si>
    <t>Engenharia consultiva</t>
  </si>
  <si>
    <t>Armas e munições</t>
  </si>
  <si>
    <t>Vestuário</t>
  </si>
  <si>
    <t>Móveis</t>
  </si>
  <si>
    <t>Segmento B3</t>
  </si>
  <si>
    <t>Código</t>
  </si>
  <si>
    <t>Segmento Bovespa</t>
  </si>
  <si>
    <t>AESO3</t>
  </si>
  <si>
    <t>Aesoperacoes</t>
  </si>
  <si>
    <t>BRAP99</t>
  </si>
  <si>
    <t>Produção e difusão de filmes e programas</t>
  </si>
  <si>
    <t>-</t>
  </si>
  <si>
    <t>GOLL3</t>
  </si>
  <si>
    <t>HMOB3</t>
  </si>
  <si>
    <t>Hmobi S/A</t>
  </si>
  <si>
    <t>Iguatemi SA</t>
  </si>
  <si>
    <t>Omegaenergia</t>
  </si>
  <si>
    <t>GooglePlanilhas</t>
  </si>
  <si>
    <t>1) Abrir o arquivo</t>
  </si>
  <si>
    <t>2) Clicar na aba "Dados"</t>
  </si>
  <si>
    <t>3) Clicar em "Atualizar tudo"</t>
  </si>
  <si>
    <t>1) Baixar no site do status invest a planilha na Busca</t>
  </si>
  <si>
    <t>https://statusinvest.com.br/acoes/busca-avancada</t>
  </si>
  <si>
    <t>2) Clicar em "Busca"</t>
  </si>
  <si>
    <t>3) Clicar em "Download"</t>
  </si>
  <si>
    <t>4) Abrir o arquivo baixado no Excel</t>
  </si>
  <si>
    <t>5) Clicar na setinha do canto superior direito entre os numeros das linhas e as letras das colunas para selecionar tudo</t>
  </si>
  <si>
    <t>6) Control + C</t>
  </si>
  <si>
    <t>7) Abrir a Planilha de Valuation</t>
  </si>
  <si>
    <t>8) Clicar na aba "Dados Status Invest"</t>
  </si>
  <si>
    <t>9) Clicar na setinha do canto superior direito entre os numeros das linhas e as letras das colunas para selecionar tudo</t>
  </si>
  <si>
    <t>10) Control + V</t>
  </si>
  <si>
    <t>Se desconfigurar:</t>
  </si>
  <si>
    <t>Clicar em: "Ferramentas" &gt; "Opções" &gt; "Internacional" e alterar o Separador Decimal (tira a virgula e coloca ponto) e o Separador de Milhar (tira o ponto e coloca virgula)</t>
  </si>
  <si>
    <t>Verificar se o idioma do computador nas configurações e do excel esta em Português (Aba "Ferrramentas"&gt; "Idioma")</t>
  </si>
  <si>
    <t>Outra opção: Aba "Arquivo" (no menu avançado de alguns Excel) &gt; "Opções" &gt; desmarque a caixa de seleção usar separadores do sistema e depois digite novos separadores nas caixas separador decimal (coloca ponto) e separador de milhar (coloca vírgula)</t>
  </si>
  <si>
    <t>ATUALIZAÇÃO DOS DADOS STATUS INVEST</t>
  </si>
  <si>
    <t>4) Abrir a Planilha de Valuation</t>
  </si>
  <si>
    <t>5) Clicar na aba "Dados Status Invest"</t>
  </si>
  <si>
    <t>https://statusinvest.com.br/category/advancedsearchresultexport?search=%7B%22Sector%22%3A%22%22%2C%22SubSector%22%3A%22%22%2C%22Segment%22%3A%22%22%2C%22my_range%22%3A%22-20%3B100%22%2C%22forecast%22%3A%7B%22upsideDownside%22%3A%7B%22Item1%22%3Anull%2C%22Item2%22%3Anull%7D%2C%22estimatesNumber%22%3A%7B%22Item1%22%3Anull%2C%22Item2%22%3Anull%7D%2C%22revisedUp%22%3Atrue%2C%22revisedDown%22%3Atrue%2C%22consensus%22%3A%5B%5D%7D%2C%22dy%22%3A%7B%22Item1%22%3Anull%2C%22Item2%22%3Anull%7D%2C%22p_L%22%3A%7B%22Item1%22%3Anull%2C%22Item2%22%3Anull%7D%2C%22peg_Ratio%22%3A%7B%22Item1%22%3Anull%2C%22Item2%22%3Anull%7D%2C%22p_VP%22%3A%7B%22Item1%22%3Anull%2C%22Item2%22%3Anull%7D%2C%22p_Ativo%22%3A%7B%22Item1%22%3Anull%2C%22Item2%22%3Anull%7D%2C%22margemBruta%22%3A%7B%22Item1%22%3Anull%2C%22Item2%22%3Anull%7D%2C%22margemEbit%22%3A%7B%22Item1%22%3Anull%2C%22Item2%22%3Anull%7D%2C%22margemLiquida%22%3A%7B%22Item1%22%3Anull%2C%22Item2%22%3Anull%7D%2C%22p_Ebit%22%3A%7B%22Item1%22%3Anull%2C%22Item2%22%3Anull%7D%2C%22eV_Ebit%22%3A%7B%22Item1%22%3Anull%2C%22Item2%22%3Anull%7D%2C%22dividaLiquidaEbit%22%3A%7B%22Item1%22%3Anull%2C%22Item2%22%3Anull%7D%2C%22dividaliquidaPatrimonioLiquido%22%3A%7B%22Item1%22%3Anull%2C%22Item2%22%3Anull%7D%2C%22p_SR%22%3A%7B%22Item1%22%3Anull%2C%22Item2%22%3Anull%7D%2C%22p_CapitalGiro%22%3A%7B%22Item1%22%3Anull%2C%22Item2%22%3Anull%7D%2C%22p_AtivoCirculante%22%3A%7B%22Item1%22%3Anull%2C%22Item2%22%3Anull%7D%2C%22roe%22%3A%7B%22Item1%22%3Anull%2C%22Item2%22%3Anull%7D%2C%22roic%22%3A%7B%22Item1%22%3Anull%2C%22Item2%22%3Anull%7D%2C%22roa%22%3A%7B%22Item1%22%3Anull%2C%22Item2%22%3Anull%7D%2C%22liquidezCorrente%22%3A%7B%22Item1%22%3Anull%2C%22Item2%22%3Anull%7D%2C%22pl_Ativo%22%3A%7B%22Item1%22%3Anull%2C%22Item2%22%3Anull%7D%2C%22passivo_Ativo%22%3A%7B%22Item1%22%3Anull%2C%22Item2%22%3Anull%7D%2C%22giroAtivos%22%3A%7B%22Item1%22%3Anull%2C%22Item2%22%3Anull%7D%2C%22receitas_Cagr5%22%3A%7B%22Item1%22%3Anull%2C%22Item2%22%3Anull%7D%2C%22lucros_Cagr5%22%3A%7B%22Item1%22%3Anull%2C%22Item2%22%3Anull%7D%2C%22liquidezMediaDiaria%22%3A%7B%22Item1%22%3Anull%2C%22Item2%22%3Anull%7D%2C%22vpa%22%3A%7B%22Item1%22%3Anull%2C%22Item2%22%3Anull%7D%2C%22lpa%22%3A%7B%22Item1%22%3Anull%2C%22Item2%22%3Anull%7D%2C%22valorMercado%22%3A%7B%22Item1%22%3Anull%2C%22Item2%22%3Anull%7D%7D&amp;CategoryType=1</t>
  </si>
  <si>
    <t>Outra opção de baixar a planilha atualizada:</t>
  </si>
  <si>
    <t>Copie o endereço abaixo no seu navegador e clique enter. O Arquivo baixará automaticamente.</t>
  </si>
  <si>
    <t>EXCEL 2017 - Office 365</t>
  </si>
  <si>
    <t>No Numbers do Mac não funciona!</t>
  </si>
  <si>
    <t>EXCEL Antigo</t>
  </si>
  <si>
    <t>Libre Office</t>
  </si>
  <si>
    <t>9) Apagar os dados dessa aba</t>
  </si>
  <si>
    <t>10) Clicar na célula A1</t>
  </si>
  <si>
    <t>11) Control + V</t>
  </si>
  <si>
    <t>6) Clicar em "Arquivos"</t>
  </si>
  <si>
    <t>7) Clicar em "Importar"</t>
  </si>
  <si>
    <t>8) Clicar em "Upload"</t>
  </si>
  <si>
    <t>9) Selecionar o arquivo .csv que fez o Download no site e que você gravou no google drive</t>
  </si>
  <si>
    <t>10) Em Importar local, mudar de "Criar planilha" para "Substituir página atual"</t>
  </si>
  <si>
    <t>11) Em Tipo de separador, mudar de "Detectar automaticamente" para "Personalizado"</t>
  </si>
  <si>
    <r>
      <t>12) Digitar "</t>
    </r>
    <r>
      <rPr>
        <b/>
        <sz val="11"/>
        <color theme="1"/>
        <rFont val="Arial"/>
        <family val="2"/>
      </rPr>
      <t>;</t>
    </r>
    <r>
      <rPr>
        <sz val="11"/>
        <color theme="1"/>
        <rFont val="Arial"/>
        <family val="2"/>
      </rPr>
      <t>" no quadrado branco que aparece embaixo de "Separador personalizado"</t>
    </r>
  </si>
  <si>
    <t>13) Desclicar a opção "Converter texto em numeros"</t>
  </si>
  <si>
    <t>14) Clicar em " Importar dados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4" formatCode="_-&quot;R$&quot;\ * #,##0.00_-;\-&quot;R$&quot;\ * #,##0.00_-;_-&quot;R$&quot;\ * &quot;-&quot;??_-;_-@_-"/>
    <numFmt numFmtId="164" formatCode="_-&quot;R$&quot;\ * #,##0.00_-;\-&quot;R$&quot;\ * #,##0.00_-;_-&quot;R$&quot;\ * &quot;-&quot;??_-;_-@"/>
  </numFmts>
  <fonts count="33" x14ac:knownFonts="1">
    <font>
      <sz val="11"/>
      <color theme="1"/>
      <name val="Arial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b/>
      <sz val="20"/>
      <color rgb="FFFAAD29"/>
      <name val="Calibri"/>
      <family val="2"/>
    </font>
    <font>
      <sz val="11"/>
      <name val="Arial"/>
      <family val="2"/>
    </font>
    <font>
      <b/>
      <sz val="11"/>
      <color theme="0"/>
      <name val="Calibri"/>
      <family val="2"/>
    </font>
    <font>
      <b/>
      <sz val="9"/>
      <color theme="0"/>
      <name val="Calibri"/>
      <family val="2"/>
    </font>
    <font>
      <b/>
      <sz val="12"/>
      <color theme="1"/>
      <name val="Calibri"/>
      <family val="2"/>
    </font>
    <font>
      <sz val="10"/>
      <color theme="1"/>
      <name val="Calibri"/>
      <family val="2"/>
    </font>
    <font>
      <b/>
      <sz val="12"/>
      <color theme="0"/>
      <name val="Calibri"/>
      <family val="2"/>
    </font>
    <font>
      <u/>
      <sz val="11"/>
      <color theme="0"/>
      <name val="Arial"/>
      <family val="2"/>
    </font>
    <font>
      <b/>
      <sz val="9"/>
      <color theme="1"/>
      <name val="Calibri"/>
      <family val="2"/>
    </font>
    <font>
      <b/>
      <sz val="9"/>
      <color rgb="FF392077"/>
      <name val="Calibri"/>
      <family val="2"/>
    </font>
    <font>
      <sz val="9"/>
      <color theme="1"/>
      <name val="Calibri"/>
      <family val="2"/>
    </font>
    <font>
      <sz val="10"/>
      <color rgb="FFFFCCCC"/>
      <name val="Calibri"/>
      <family val="2"/>
    </font>
    <font>
      <b/>
      <sz val="25"/>
      <color rgb="FFFAAD29"/>
      <name val="Calibri"/>
      <family val="2"/>
    </font>
    <font>
      <b/>
      <sz val="18"/>
      <color theme="0"/>
      <name val="Calibri"/>
      <family val="2"/>
    </font>
    <font>
      <b/>
      <sz val="10"/>
      <color rgb="FF392077"/>
      <name val="Calibri"/>
      <family val="2"/>
    </font>
    <font>
      <sz val="10"/>
      <color theme="1"/>
      <name val="Calibri"/>
      <family val="2"/>
    </font>
    <font>
      <sz val="10"/>
      <name val="Arial"/>
      <family val="2"/>
    </font>
    <font>
      <b/>
      <sz val="10"/>
      <color theme="0"/>
      <name val="Calibri"/>
      <family val="2"/>
    </font>
    <font>
      <b/>
      <sz val="10"/>
      <color rgb="FF7030A0"/>
      <name val="Calibri"/>
      <family val="2"/>
    </font>
    <font>
      <b/>
      <sz val="12"/>
      <color rgb="FFFFFFFF"/>
      <name val="Calibri"/>
      <family val="2"/>
    </font>
    <font>
      <u/>
      <sz val="7"/>
      <color rgb="FF392077"/>
      <name val="Arial"/>
      <family val="2"/>
    </font>
    <font>
      <sz val="7"/>
      <name val="Arial"/>
      <family val="2"/>
    </font>
    <font>
      <u/>
      <sz val="11"/>
      <color theme="1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4"/>
      <color theme="0"/>
      <name val="Arial"/>
      <family val="2"/>
    </font>
    <font>
      <i/>
      <sz val="11"/>
      <color theme="1"/>
      <name val="Arial"/>
      <family val="2"/>
    </font>
    <font>
      <b/>
      <sz val="11"/>
      <color rgb="FFFF0000"/>
      <name val="Arial"/>
      <family val="2"/>
    </font>
    <font>
      <sz val="11"/>
      <color theme="1"/>
      <name val="Arial"/>
    </font>
  </fonts>
  <fills count="24">
    <fill>
      <patternFill patternType="none"/>
    </fill>
    <fill>
      <patternFill patternType="gray125"/>
    </fill>
    <fill>
      <patternFill patternType="solid">
        <fgColor rgb="FF392077"/>
        <bgColor rgb="FF392077"/>
      </patternFill>
    </fill>
    <fill>
      <patternFill patternType="solid">
        <fgColor rgb="FF00B050"/>
        <bgColor rgb="FF00B050"/>
      </patternFill>
    </fill>
    <fill>
      <patternFill patternType="solid">
        <fgColor rgb="FFFFFF00"/>
        <bgColor rgb="FFFFFF00"/>
      </patternFill>
    </fill>
    <fill>
      <patternFill patternType="solid">
        <fgColor rgb="FF2BE2C3"/>
        <bgColor rgb="FF2BE2C3"/>
      </patternFill>
    </fill>
    <fill>
      <patternFill patternType="solid">
        <fgColor rgb="FFFF0000"/>
        <bgColor rgb="FFFF0000"/>
      </patternFill>
    </fill>
    <fill>
      <patternFill patternType="solid">
        <fgColor rgb="FFD0CECE"/>
        <bgColor rgb="FFD0CECE"/>
      </patternFill>
    </fill>
    <fill>
      <patternFill patternType="solid">
        <fgColor rgb="FF262626"/>
        <bgColor rgb="FF262626"/>
      </patternFill>
    </fill>
    <fill>
      <patternFill patternType="solid">
        <fgColor rgb="FF3F3F3F"/>
        <bgColor rgb="FF3F3F3F"/>
      </patternFill>
    </fill>
    <fill>
      <patternFill patternType="solid">
        <fgColor theme="0"/>
        <bgColor theme="0"/>
      </patternFill>
    </fill>
    <fill>
      <patternFill patternType="solid">
        <fgColor rgb="FFECECEC"/>
        <bgColor rgb="FFECECEC"/>
      </patternFill>
    </fill>
    <fill>
      <patternFill patternType="solid">
        <fgColor rgb="FFFAAD29"/>
        <bgColor rgb="FFFAAD29"/>
      </patternFill>
    </fill>
    <fill>
      <patternFill patternType="solid">
        <fgColor rgb="FFFFCCCC"/>
        <bgColor rgb="FFFFCCCC"/>
      </patternFill>
    </fill>
    <fill>
      <patternFill patternType="solid">
        <fgColor rgb="FFFFE598"/>
        <bgColor rgb="FFFFE598"/>
      </patternFill>
    </fill>
    <fill>
      <patternFill patternType="solid">
        <fgColor rgb="FFBDD6EE"/>
        <bgColor rgb="FFBDD6EE"/>
      </patternFill>
    </fill>
    <fill>
      <patternFill patternType="solid">
        <fgColor rgb="FFC5E0B3"/>
        <bgColor rgb="FFC5E0B3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0.14999847407452621"/>
        <bgColor indexed="64"/>
      </patternFill>
    </fill>
    <fill>
      <patternFill patternType="solid">
        <fgColor theme="7" tint="0.79998168889431442"/>
        <bgColor indexed="64"/>
      </patternFill>
    </fill>
  </fills>
  <borders count="53">
    <border>
      <left/>
      <right/>
      <top/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 style="medium">
        <color rgb="FF000000"/>
      </top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/>
      <diagonal/>
    </border>
    <border>
      <left/>
      <right/>
      <top/>
      <bottom style="medium">
        <color rgb="FF000000"/>
      </bottom>
      <diagonal/>
    </border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/>
      <right style="medium">
        <color rgb="FF000000"/>
      </right>
      <top/>
      <bottom/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hair">
        <color rgb="FF000000"/>
      </left>
      <right style="thin">
        <color rgb="FF000000"/>
      </right>
      <top style="hair">
        <color rgb="FF000000"/>
      </top>
      <bottom style="hair">
        <color rgb="FF000000"/>
      </bottom>
      <diagonal/>
    </border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 style="hair">
        <color rgb="FF000000"/>
      </right>
      <top style="hair">
        <color rgb="FF000000"/>
      </top>
      <bottom style="hair">
        <color rgb="FF000000"/>
      </bottom>
      <diagonal/>
    </border>
    <border>
      <left style="hair">
        <color rgb="FF000000"/>
      </left>
      <right style="hair">
        <color rgb="FF000000"/>
      </right>
      <top style="hair">
        <color rgb="FF000000"/>
      </top>
      <bottom style="hair">
        <color rgb="FF000000"/>
      </bottom>
      <diagonal/>
    </border>
    <border>
      <left style="hair">
        <color rgb="FF000000"/>
      </left>
      <right style="medium">
        <color rgb="FF000000"/>
      </right>
      <top style="hair">
        <color rgb="FF000000"/>
      </top>
      <bottom style="hair">
        <color rgb="FF000000"/>
      </bottom>
      <diagonal/>
    </border>
    <border>
      <left style="medium">
        <color rgb="FF000000"/>
      </left>
      <right style="hair">
        <color rgb="FF000000"/>
      </right>
      <top style="hair">
        <color rgb="FF000000"/>
      </top>
      <bottom style="hair">
        <color rgb="FF000000"/>
      </bottom>
      <diagonal/>
    </border>
    <border>
      <left style="hair">
        <color rgb="FF000000"/>
      </left>
      <right/>
      <top style="hair">
        <color rgb="FF000000"/>
      </top>
      <bottom style="hair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 style="hair">
        <color rgb="FF000000"/>
      </right>
      <top style="hair">
        <color rgb="FF000000"/>
      </top>
      <bottom/>
      <diagonal/>
    </border>
    <border>
      <left style="hair">
        <color rgb="FF000000"/>
      </left>
      <right style="hair">
        <color rgb="FF000000"/>
      </right>
      <top style="hair">
        <color rgb="FF000000"/>
      </top>
      <bottom/>
      <diagonal/>
    </border>
    <border>
      <left style="hair">
        <color rgb="FF000000"/>
      </left>
      <right/>
      <top style="hair">
        <color rgb="FF000000"/>
      </top>
      <bottom/>
      <diagonal/>
    </border>
  </borders>
  <cellStyleXfs count="4">
    <xf numFmtId="0" fontId="0" fillId="0" borderId="0"/>
    <xf numFmtId="0" fontId="26" fillId="0" borderId="0" applyNumberFormat="0" applyFill="0" applyBorder="0" applyAlignment="0" applyProtection="0"/>
    <xf numFmtId="0" fontId="27" fillId="0" borderId="41"/>
    <xf numFmtId="44" fontId="32" fillId="0" borderId="0" applyFont="0" applyFill="0" applyBorder="0" applyAlignment="0" applyProtection="0"/>
  </cellStyleXfs>
  <cellXfs count="153">
    <xf numFmtId="0" fontId="0" fillId="0" borderId="0" xfId="0" applyFont="1" applyAlignment="1"/>
    <xf numFmtId="0" fontId="1" fillId="0" borderId="0" xfId="0" applyFont="1"/>
    <xf numFmtId="0" fontId="1" fillId="0" borderId="0" xfId="0" applyFont="1" applyAlignment="1">
      <alignment vertical="center"/>
    </xf>
    <xf numFmtId="0" fontId="2" fillId="0" borderId="0" xfId="0" applyFont="1"/>
    <xf numFmtId="0" fontId="3" fillId="0" borderId="0" xfId="0" applyFont="1" applyAlignment="1">
      <alignment horizontal="left" vertical="center"/>
    </xf>
    <xf numFmtId="0" fontId="3" fillId="0" borderId="0" xfId="0" applyFont="1"/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2" xfId="0" applyFont="1" applyFill="1" applyBorder="1"/>
    <xf numFmtId="0" fontId="3" fillId="2" borderId="3" xfId="0" applyFont="1" applyFill="1" applyBorder="1"/>
    <xf numFmtId="0" fontId="3" fillId="2" borderId="4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5" xfId="0" applyFont="1" applyFill="1" applyBorder="1"/>
    <xf numFmtId="0" fontId="4" fillId="2" borderId="5" xfId="0" applyFont="1" applyFill="1" applyBorder="1" applyAlignment="1">
      <alignment vertical="center"/>
    </xf>
    <xf numFmtId="0" fontId="3" fillId="3" borderId="13" xfId="0" applyFont="1" applyFill="1" applyBorder="1"/>
    <xf numFmtId="0" fontId="3" fillId="3" borderId="16" xfId="0" applyFont="1" applyFill="1" applyBorder="1"/>
    <xf numFmtId="0" fontId="3" fillId="4" borderId="1" xfId="0" applyFont="1" applyFill="1" applyBorder="1"/>
    <xf numFmtId="0" fontId="3" fillId="4" borderId="20" xfId="0" applyFont="1" applyFill="1" applyBorder="1"/>
    <xf numFmtId="0" fontId="8" fillId="5" borderId="24" xfId="0" applyFont="1" applyFill="1" applyBorder="1" applyAlignment="1">
      <alignment horizontal="center" vertical="center"/>
    </xf>
    <xf numFmtId="0" fontId="8" fillId="5" borderId="5" xfId="0" applyFont="1" applyFill="1" applyBorder="1" applyAlignment="1">
      <alignment horizontal="center" vertical="center"/>
    </xf>
    <xf numFmtId="0" fontId="3" fillId="5" borderId="5" xfId="0" applyFont="1" applyFill="1" applyBorder="1" applyAlignment="1">
      <alignment horizontal="left" vertical="top"/>
    </xf>
    <xf numFmtId="0" fontId="3" fillId="5" borderId="5" xfId="0" applyFont="1" applyFill="1" applyBorder="1" applyAlignment="1">
      <alignment horizontal="left"/>
    </xf>
    <xf numFmtId="0" fontId="3" fillId="5" borderId="5" xfId="0" applyFont="1" applyFill="1" applyBorder="1" applyAlignment="1">
      <alignment horizontal="center" vertical="center"/>
    </xf>
    <xf numFmtId="0" fontId="3" fillId="5" borderId="5" xfId="0" applyFont="1" applyFill="1" applyBorder="1"/>
    <xf numFmtId="0" fontId="3" fillId="6" borderId="1" xfId="0" applyFont="1" applyFill="1" applyBorder="1"/>
    <xf numFmtId="0" fontId="3" fillId="2" borderId="25" xfId="0" applyFont="1" applyFill="1" applyBorder="1" applyAlignment="1">
      <alignment horizontal="center" vertical="center"/>
    </xf>
    <xf numFmtId="0" fontId="3" fillId="2" borderId="26" xfId="0" applyFont="1" applyFill="1" applyBorder="1" applyAlignment="1">
      <alignment horizontal="center" vertical="center"/>
    </xf>
    <xf numFmtId="0" fontId="6" fillId="2" borderId="21" xfId="0" applyFont="1" applyFill="1" applyBorder="1" applyAlignment="1">
      <alignment vertical="center"/>
    </xf>
    <xf numFmtId="0" fontId="6" fillId="8" borderId="28" xfId="0" applyFont="1" applyFill="1" applyBorder="1" applyAlignment="1">
      <alignment horizontal="center" vertical="center"/>
    </xf>
    <xf numFmtId="10" fontId="8" fillId="0" borderId="29" xfId="0" applyNumberFormat="1" applyFont="1" applyBorder="1" applyAlignment="1">
      <alignment horizontal="center" vertical="center"/>
    </xf>
    <xf numFmtId="0" fontId="3" fillId="6" borderId="20" xfId="0" applyFont="1" applyFill="1" applyBorder="1"/>
    <xf numFmtId="0" fontId="3" fillId="2" borderId="30" xfId="0" applyFont="1" applyFill="1" applyBorder="1" applyAlignment="1">
      <alignment horizontal="center" vertical="center"/>
    </xf>
    <xf numFmtId="0" fontId="3" fillId="2" borderId="31" xfId="0" applyFont="1" applyFill="1" applyBorder="1" applyAlignment="1">
      <alignment horizontal="center" vertical="center"/>
    </xf>
    <xf numFmtId="0" fontId="8" fillId="5" borderId="32" xfId="0" applyFont="1" applyFill="1" applyBorder="1" applyAlignment="1">
      <alignment horizontal="center" vertical="center"/>
    </xf>
    <xf numFmtId="0" fontId="3" fillId="5" borderId="24" xfId="0" applyFont="1" applyFill="1" applyBorder="1"/>
    <xf numFmtId="0" fontId="10" fillId="9" borderId="33" xfId="0" applyFont="1" applyFill="1" applyBorder="1" applyAlignment="1">
      <alignment horizontal="center" vertical="center"/>
    </xf>
    <xf numFmtId="0" fontId="1" fillId="10" borderId="5" xfId="0" applyFont="1" applyFill="1" applyBorder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3" fillId="10" borderId="5" xfId="0" applyFont="1" applyFill="1" applyBorder="1" applyAlignment="1">
      <alignment horizontal="left" vertical="center"/>
    </xf>
    <xf numFmtId="0" fontId="11" fillId="0" borderId="0" xfId="0" applyFont="1"/>
    <xf numFmtId="0" fontId="7" fillId="2" borderId="36" xfId="0" applyFont="1" applyFill="1" applyBorder="1" applyAlignment="1">
      <alignment horizontal="center" vertical="center" wrapText="1"/>
    </xf>
    <xf numFmtId="0" fontId="7" fillId="2" borderId="37" xfId="0" applyFont="1" applyFill="1" applyBorder="1" applyAlignment="1">
      <alignment horizontal="center" vertical="center" wrapText="1"/>
    </xf>
    <xf numFmtId="0" fontId="3" fillId="2" borderId="38" xfId="0" applyFont="1" applyFill="1" applyBorder="1" applyAlignment="1">
      <alignment horizontal="center" vertical="center"/>
    </xf>
    <xf numFmtId="0" fontId="3" fillId="2" borderId="39" xfId="0" applyFont="1" applyFill="1" applyBorder="1" applyAlignment="1">
      <alignment horizontal="center" vertical="center"/>
    </xf>
    <xf numFmtId="10" fontId="3" fillId="10" borderId="5" xfId="0" applyNumberFormat="1" applyFont="1" applyFill="1" applyBorder="1" applyAlignment="1">
      <alignment horizontal="center" vertical="center"/>
    </xf>
    <xf numFmtId="0" fontId="3" fillId="10" borderId="5" xfId="0" applyFont="1" applyFill="1" applyBorder="1" applyAlignment="1">
      <alignment vertical="top"/>
    </xf>
    <xf numFmtId="4" fontId="3" fillId="10" borderId="5" xfId="0" applyNumberFormat="1" applyFont="1" applyFill="1" applyBorder="1" applyAlignment="1">
      <alignment horizontal="center" vertical="center"/>
    </xf>
    <xf numFmtId="2" fontId="3" fillId="10" borderId="5" xfId="0" applyNumberFormat="1" applyFont="1" applyFill="1" applyBorder="1" applyAlignment="1">
      <alignment horizontal="center" vertical="center"/>
    </xf>
    <xf numFmtId="10" fontId="12" fillId="11" borderId="40" xfId="0" applyNumberFormat="1" applyFont="1" applyFill="1" applyBorder="1" applyAlignment="1">
      <alignment horizontal="center" vertical="center"/>
    </xf>
    <xf numFmtId="0" fontId="8" fillId="5" borderId="41" xfId="0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7" fillId="2" borderId="36" xfId="0" applyFont="1" applyFill="1" applyBorder="1" applyAlignment="1">
      <alignment horizontal="center" vertical="center" wrapText="1"/>
    </xf>
    <xf numFmtId="0" fontId="7" fillId="2" borderId="37" xfId="0" applyFont="1" applyFill="1" applyBorder="1" applyAlignment="1">
      <alignment horizontal="center" vertical="center" wrapText="1"/>
    </xf>
    <xf numFmtId="0" fontId="13" fillId="12" borderId="43" xfId="0" applyFont="1" applyFill="1" applyBorder="1" applyAlignment="1">
      <alignment horizontal="center" vertical="center"/>
    </xf>
    <xf numFmtId="0" fontId="13" fillId="0" borderId="44" xfId="0" applyFont="1" applyBorder="1" applyAlignment="1">
      <alignment horizontal="center" vertical="center"/>
    </xf>
    <xf numFmtId="9" fontId="3" fillId="0" borderId="46" xfId="0" applyNumberFormat="1" applyFont="1" applyBorder="1" applyAlignment="1">
      <alignment horizontal="center" vertical="center"/>
    </xf>
    <xf numFmtId="164" fontId="14" fillId="0" borderId="44" xfId="0" applyNumberFormat="1" applyFont="1" applyBorder="1" applyAlignment="1">
      <alignment horizontal="center" vertical="center"/>
    </xf>
    <xf numFmtId="9" fontId="3" fillId="0" borderId="44" xfId="0" applyNumberFormat="1" applyFont="1" applyBorder="1" applyAlignment="1">
      <alignment horizontal="center" vertical="center"/>
    </xf>
    <xf numFmtId="164" fontId="14" fillId="0" borderId="44" xfId="0" applyNumberFormat="1" applyFont="1" applyBorder="1" applyAlignment="1">
      <alignment horizontal="left" vertical="center"/>
    </xf>
    <xf numFmtId="2" fontId="3" fillId="0" borderId="45" xfId="0" applyNumberFormat="1" applyFont="1" applyBorder="1" applyAlignment="1">
      <alignment horizontal="center" vertical="center"/>
    </xf>
    <xf numFmtId="4" fontId="14" fillId="0" borderId="44" xfId="0" applyNumberFormat="1" applyFont="1" applyBorder="1" applyAlignment="1">
      <alignment horizontal="center" vertical="center"/>
    </xf>
    <xf numFmtId="10" fontId="14" fillId="0" borderId="44" xfId="0" applyNumberFormat="1" applyFont="1" applyBorder="1" applyAlignment="1">
      <alignment horizontal="center" vertical="center"/>
    </xf>
    <xf numFmtId="2" fontId="14" fillId="0" borderId="44" xfId="0" applyNumberFormat="1" applyFont="1" applyBorder="1" applyAlignment="1">
      <alignment horizontal="center" vertical="center"/>
    </xf>
    <xf numFmtId="10" fontId="14" fillId="0" borderId="47" xfId="0" applyNumberFormat="1" applyFont="1" applyBorder="1" applyAlignment="1">
      <alignment horizontal="center" vertical="center"/>
    </xf>
    <xf numFmtId="10" fontId="12" fillId="0" borderId="44" xfId="0" applyNumberFormat="1" applyFont="1" applyBorder="1" applyAlignment="1">
      <alignment horizontal="center" vertical="center"/>
    </xf>
    <xf numFmtId="0" fontId="9" fillId="10" borderId="5" xfId="0" applyFont="1" applyFill="1" applyBorder="1" applyAlignment="1">
      <alignment horizontal="center" vertical="center"/>
    </xf>
    <xf numFmtId="0" fontId="15" fillId="13" borderId="1" xfId="0" applyFont="1" applyFill="1" applyBorder="1"/>
    <xf numFmtId="0" fontId="9" fillId="10" borderId="3" xfId="0" applyFont="1" applyFill="1" applyBorder="1"/>
    <xf numFmtId="0" fontId="15" fillId="14" borderId="4" xfId="0" applyFont="1" applyFill="1" applyBorder="1"/>
    <xf numFmtId="0" fontId="9" fillId="10" borderId="22" xfId="0" applyFont="1" applyFill="1" applyBorder="1"/>
    <xf numFmtId="0" fontId="9" fillId="15" borderId="4" xfId="0" applyFont="1" applyFill="1" applyBorder="1"/>
    <xf numFmtId="0" fontId="9" fillId="16" borderId="20" xfId="0" applyFont="1" applyFill="1" applyBorder="1"/>
    <xf numFmtId="0" fontId="9" fillId="10" borderId="49" xfId="0" applyFont="1" applyFill="1" applyBorder="1"/>
    <xf numFmtId="0" fontId="13" fillId="12" borderId="50" xfId="0" applyFont="1" applyFill="1" applyBorder="1" applyAlignment="1">
      <alignment horizontal="center" vertical="center"/>
    </xf>
    <xf numFmtId="0" fontId="13" fillId="0" borderId="51" xfId="0" applyFont="1" applyBorder="1" applyAlignment="1">
      <alignment horizontal="center" vertical="center"/>
    </xf>
    <xf numFmtId="4" fontId="14" fillId="0" borderId="51" xfId="0" applyNumberFormat="1" applyFont="1" applyBorder="1" applyAlignment="1">
      <alignment horizontal="center" vertical="center"/>
    </xf>
    <xf numFmtId="10" fontId="14" fillId="0" borderId="51" xfId="0" applyNumberFormat="1" applyFont="1" applyBorder="1" applyAlignment="1">
      <alignment horizontal="center" vertical="center"/>
    </xf>
    <xf numFmtId="2" fontId="14" fillId="0" borderId="51" xfId="0" applyNumberFormat="1" applyFont="1" applyBorder="1" applyAlignment="1">
      <alignment horizontal="center" vertical="center"/>
    </xf>
    <xf numFmtId="10" fontId="14" fillId="0" borderId="52" xfId="0" applyNumberFormat="1" applyFont="1" applyBorder="1" applyAlignment="1">
      <alignment horizontal="center" vertical="center"/>
    </xf>
    <xf numFmtId="10" fontId="12" fillId="0" borderId="51" xfId="0" applyNumberFormat="1" applyFont="1" applyBorder="1" applyAlignment="1">
      <alignment horizontal="center" vertical="center"/>
    </xf>
    <xf numFmtId="0" fontId="2" fillId="0" borderId="0" xfId="0" applyFont="1"/>
    <xf numFmtId="0" fontId="1" fillId="0" borderId="0" xfId="0" applyFont="1" applyAlignment="1">
      <alignment horizontal="center" vertical="center"/>
    </xf>
    <xf numFmtId="2" fontId="1" fillId="0" borderId="0" xfId="0" applyNumberFormat="1" applyFont="1" applyAlignment="1">
      <alignment horizontal="center" vertical="center"/>
    </xf>
    <xf numFmtId="2" fontId="3" fillId="0" borderId="0" xfId="0" applyNumberFormat="1" applyFont="1"/>
    <xf numFmtId="0" fontId="1" fillId="0" borderId="0" xfId="0" applyFont="1" applyAlignment="1">
      <alignment horizontal="center" vertical="center"/>
    </xf>
    <xf numFmtId="0" fontId="0" fillId="0" borderId="0" xfId="0" applyFont="1" applyAlignment="1"/>
    <xf numFmtId="0" fontId="0" fillId="0" borderId="0" xfId="0" applyNumberFormat="1" applyFont="1" applyAlignment="1"/>
    <xf numFmtId="0" fontId="0" fillId="0" borderId="0" xfId="0" applyFont="1" applyAlignment="1"/>
    <xf numFmtId="0" fontId="18" fillId="7" borderId="27" xfId="0" applyFont="1" applyFill="1" applyBorder="1" applyAlignment="1">
      <alignment horizontal="center" vertical="center" wrapText="1"/>
    </xf>
    <xf numFmtId="0" fontId="18" fillId="7" borderId="32" xfId="0" applyFont="1" applyFill="1" applyBorder="1" applyAlignment="1">
      <alignment horizontal="center" vertical="center" wrapText="1"/>
    </xf>
    <xf numFmtId="0" fontId="19" fillId="0" borderId="14" xfId="0" applyFont="1" applyBorder="1" applyAlignment="1">
      <alignment horizontal="center" vertical="center" wrapText="1"/>
    </xf>
    <xf numFmtId="0" fontId="19" fillId="0" borderId="17" xfId="0" applyFont="1" applyBorder="1" applyAlignment="1">
      <alignment horizontal="center" vertical="center" wrapText="1"/>
    </xf>
    <xf numFmtId="0" fontId="19" fillId="0" borderId="15" xfId="0" applyFont="1" applyBorder="1" applyAlignment="1">
      <alignment horizontal="center" vertical="center"/>
    </xf>
    <xf numFmtId="0" fontId="19" fillId="0" borderId="14" xfId="0" applyFont="1" applyBorder="1" applyAlignment="1">
      <alignment horizontal="center" vertical="center"/>
    </xf>
    <xf numFmtId="0" fontId="19" fillId="0" borderId="19" xfId="0" applyFont="1" applyBorder="1" applyAlignment="1">
      <alignment horizontal="center" vertical="center"/>
    </xf>
    <xf numFmtId="0" fontId="19" fillId="0" borderId="17" xfId="0" applyFont="1" applyBorder="1" applyAlignment="1">
      <alignment horizontal="center" vertical="center"/>
    </xf>
    <xf numFmtId="0" fontId="19" fillId="0" borderId="23" xfId="0" applyFont="1" applyBorder="1" applyAlignment="1">
      <alignment horizontal="center" vertical="center"/>
    </xf>
    <xf numFmtId="0" fontId="21" fillId="2" borderId="42" xfId="0" applyFont="1" applyFill="1" applyBorder="1" applyAlignment="1">
      <alignment horizontal="center" vertical="center"/>
    </xf>
    <xf numFmtId="0" fontId="21" fillId="2" borderId="9" xfId="0" applyFont="1" applyFill="1" applyBorder="1" applyAlignment="1">
      <alignment horizontal="center" vertical="center"/>
    </xf>
    <xf numFmtId="0" fontId="22" fillId="2" borderId="36" xfId="0" applyFont="1" applyFill="1" applyBorder="1" applyAlignment="1">
      <alignment horizontal="center" vertical="center"/>
    </xf>
    <xf numFmtId="0" fontId="21" fillId="2" borderId="36" xfId="0" applyFont="1" applyFill="1" applyBorder="1" applyAlignment="1">
      <alignment horizontal="center" vertical="center"/>
    </xf>
    <xf numFmtId="0" fontId="21" fillId="2" borderId="36" xfId="0" applyFont="1" applyFill="1" applyBorder="1" applyAlignment="1">
      <alignment horizontal="center" vertical="center" wrapText="1"/>
    </xf>
    <xf numFmtId="0" fontId="23" fillId="9" borderId="33" xfId="0" applyFont="1" applyFill="1" applyBorder="1" applyAlignment="1">
      <alignment horizontal="center" vertical="center"/>
    </xf>
    <xf numFmtId="0" fontId="21" fillId="2" borderId="9" xfId="0" applyFont="1" applyFill="1" applyBorder="1" applyAlignment="1">
      <alignment horizontal="center" vertical="center" wrapText="1"/>
    </xf>
    <xf numFmtId="0" fontId="21" fillId="2" borderId="10" xfId="0" applyFont="1" applyFill="1" applyBorder="1" applyAlignment="1">
      <alignment horizontal="center" vertical="center"/>
    </xf>
    <xf numFmtId="0" fontId="21" fillId="2" borderId="10" xfId="0" applyFont="1" applyFill="1" applyBorder="1" applyAlignment="1">
      <alignment horizontal="center" vertical="center" wrapText="1"/>
    </xf>
    <xf numFmtId="2" fontId="2" fillId="0" borderId="0" xfId="0" applyNumberFormat="1" applyFont="1" applyAlignment="1"/>
    <xf numFmtId="0" fontId="0" fillId="17" borderId="0" xfId="0" applyFont="1" applyFill="1" applyAlignment="1"/>
    <xf numFmtId="0" fontId="28" fillId="17" borderId="0" xfId="0" applyFont="1" applyFill="1" applyAlignment="1">
      <alignment horizontal="center"/>
    </xf>
    <xf numFmtId="44" fontId="0" fillId="0" borderId="0" xfId="3" applyFont="1" applyAlignment="1"/>
    <xf numFmtId="0" fontId="0" fillId="0" borderId="0" xfId="0" applyFont="1" applyAlignment="1">
      <alignment horizontal="center" vertical="center"/>
    </xf>
    <xf numFmtId="0" fontId="19" fillId="0" borderId="19" xfId="0" applyFont="1" applyBorder="1" applyAlignment="1">
      <alignment horizontal="center" vertical="center"/>
    </xf>
    <xf numFmtId="0" fontId="20" fillId="0" borderId="23" xfId="0" applyFont="1" applyBorder="1" applyAlignment="1">
      <alignment horizontal="center" vertical="center"/>
    </xf>
    <xf numFmtId="0" fontId="19" fillId="0" borderId="14" xfId="0" applyFont="1" applyBorder="1" applyAlignment="1">
      <alignment horizontal="center" vertical="center"/>
    </xf>
    <xf numFmtId="0" fontId="20" fillId="0" borderId="17" xfId="0" applyFont="1" applyBorder="1" applyAlignment="1">
      <alignment horizontal="center" vertical="center"/>
    </xf>
    <xf numFmtId="0" fontId="24" fillId="10" borderId="34" xfId="0" applyFont="1" applyFill="1" applyBorder="1" applyAlignment="1">
      <alignment horizontal="center" vertical="center"/>
    </xf>
    <xf numFmtId="0" fontId="25" fillId="0" borderId="35" xfId="0" applyFont="1" applyBorder="1" applyAlignment="1">
      <alignment horizontal="center"/>
    </xf>
    <xf numFmtId="0" fontId="7" fillId="2" borderId="48" xfId="0" applyFont="1" applyFill="1" applyBorder="1" applyAlignment="1">
      <alignment horizontal="center" vertical="center" wrapText="1"/>
    </xf>
    <xf numFmtId="0" fontId="5" fillId="0" borderId="33" xfId="0" applyFont="1" applyBorder="1"/>
    <xf numFmtId="0" fontId="4" fillId="2" borderId="6" xfId="0" applyFont="1" applyFill="1" applyBorder="1" applyAlignment="1">
      <alignment horizontal="center" vertical="center" wrapText="1"/>
    </xf>
    <xf numFmtId="0" fontId="5" fillId="0" borderId="7" xfId="0" applyFont="1" applyBorder="1"/>
    <xf numFmtId="0" fontId="5" fillId="0" borderId="8" xfId="0" applyFont="1" applyBorder="1"/>
    <xf numFmtId="0" fontId="5" fillId="0" borderId="11" xfId="0" applyFont="1" applyBorder="1"/>
    <xf numFmtId="0" fontId="0" fillId="0" borderId="0" xfId="0" applyFont="1" applyAlignment="1"/>
    <xf numFmtId="0" fontId="5" fillId="0" borderId="12" xfId="0" applyFont="1" applyBorder="1"/>
    <xf numFmtId="0" fontId="19" fillId="0" borderId="17" xfId="0" applyFont="1" applyBorder="1" applyAlignment="1">
      <alignment horizontal="center" vertical="center"/>
    </xf>
    <xf numFmtId="0" fontId="19" fillId="0" borderId="15" xfId="0" applyFont="1" applyBorder="1" applyAlignment="1">
      <alignment horizontal="center" vertical="center"/>
    </xf>
    <xf numFmtId="0" fontId="20" fillId="0" borderId="18" xfId="0" applyFont="1" applyBorder="1" applyAlignment="1">
      <alignment horizontal="center" vertical="center"/>
    </xf>
    <xf numFmtId="0" fontId="29" fillId="18" borderId="0" xfId="0" applyFont="1" applyFill="1" applyAlignment="1">
      <alignment horizontal="center" vertical="center" wrapText="1"/>
    </xf>
    <xf numFmtId="0" fontId="0" fillId="17" borderId="0" xfId="0" applyFont="1" applyFill="1" applyAlignment="1">
      <alignment vertical="center"/>
    </xf>
    <xf numFmtId="0" fontId="28" fillId="19" borderId="0" xfId="0" applyFont="1" applyFill="1" applyAlignment="1">
      <alignment horizontal="center" vertical="center" wrapText="1"/>
    </xf>
    <xf numFmtId="0" fontId="28" fillId="20" borderId="0" xfId="0" applyFont="1" applyFill="1" applyAlignment="1">
      <alignment horizontal="center" vertical="center" wrapText="1"/>
    </xf>
    <xf numFmtId="0" fontId="28" fillId="23" borderId="0" xfId="0" applyFont="1" applyFill="1" applyAlignment="1">
      <alignment horizontal="center" vertical="center" wrapText="1"/>
    </xf>
    <xf numFmtId="0" fontId="28" fillId="21" borderId="0" xfId="0" applyFont="1" applyFill="1" applyAlignment="1">
      <alignment horizontal="center" vertical="center" wrapText="1"/>
    </xf>
    <xf numFmtId="0" fontId="28" fillId="22" borderId="41" xfId="2" applyFont="1" applyFill="1" applyAlignment="1">
      <alignment horizontal="left" vertical="center"/>
    </xf>
    <xf numFmtId="0" fontId="0" fillId="19" borderId="0" xfId="0" applyFont="1" applyFill="1" applyAlignment="1">
      <alignment vertical="center" wrapText="1"/>
    </xf>
    <xf numFmtId="0" fontId="0" fillId="20" borderId="0" xfId="0" applyFont="1" applyFill="1" applyAlignment="1">
      <alignment vertical="center" wrapText="1"/>
    </xf>
    <xf numFmtId="0" fontId="0" fillId="23" borderId="0" xfId="0" applyFont="1" applyFill="1" applyAlignment="1">
      <alignment vertical="center" wrapText="1"/>
    </xf>
    <xf numFmtId="0" fontId="0" fillId="21" borderId="0" xfId="0" applyFont="1" applyFill="1" applyAlignment="1">
      <alignment vertical="center" wrapText="1"/>
    </xf>
    <xf numFmtId="0" fontId="27" fillId="22" borderId="41" xfId="2" applyFill="1" applyAlignment="1">
      <alignment vertical="center"/>
    </xf>
    <xf numFmtId="0" fontId="27" fillId="19" borderId="0" xfId="0" applyFont="1" applyFill="1" applyAlignment="1">
      <alignment vertical="center" wrapText="1"/>
    </xf>
    <xf numFmtId="0" fontId="27" fillId="20" borderId="0" xfId="0" applyFont="1" applyFill="1" applyAlignment="1">
      <alignment vertical="center" wrapText="1"/>
    </xf>
    <xf numFmtId="0" fontId="27" fillId="23" borderId="0" xfId="0" applyFont="1" applyFill="1" applyAlignment="1">
      <alignment vertical="center" wrapText="1"/>
    </xf>
    <xf numFmtId="0" fontId="26" fillId="20" borderId="41" xfId="1" applyFill="1" applyBorder="1" applyAlignment="1">
      <alignment vertical="center" wrapText="1"/>
    </xf>
    <xf numFmtId="0" fontId="26" fillId="23" borderId="41" xfId="1" applyFill="1" applyBorder="1" applyAlignment="1">
      <alignment vertical="center" wrapText="1"/>
    </xf>
    <xf numFmtId="0" fontId="26" fillId="21" borderId="0" xfId="1" applyFill="1" applyAlignment="1">
      <alignment vertical="center" wrapText="1"/>
    </xf>
    <xf numFmtId="0" fontId="27" fillId="21" borderId="0" xfId="0" applyFont="1" applyFill="1" applyAlignment="1">
      <alignment vertical="center" wrapText="1"/>
    </xf>
    <xf numFmtId="0" fontId="30" fillId="17" borderId="0" xfId="0" applyFont="1" applyFill="1" applyAlignment="1">
      <alignment vertical="center"/>
    </xf>
    <xf numFmtId="0" fontId="27" fillId="17" borderId="0" xfId="0" applyFont="1" applyFill="1" applyAlignment="1">
      <alignment vertical="center" wrapText="1"/>
    </xf>
    <xf numFmtId="0" fontId="0" fillId="17" borderId="0" xfId="0" applyFont="1" applyFill="1" applyAlignment="1">
      <alignment vertical="center" wrapText="1"/>
    </xf>
    <xf numFmtId="0" fontId="31" fillId="17" borderId="0" xfId="0" applyFont="1" applyFill="1" applyAlignment="1">
      <alignment vertical="center"/>
    </xf>
    <xf numFmtId="0" fontId="27" fillId="17" borderId="0" xfId="0" applyFont="1" applyFill="1" applyAlignment="1">
      <alignment vertical="center"/>
    </xf>
    <xf numFmtId="0" fontId="0" fillId="22" borderId="0" xfId="0" applyFont="1" applyFill="1" applyAlignment="1">
      <alignment vertical="center"/>
    </xf>
  </cellXfs>
  <cellStyles count="4">
    <cellStyle name="Hiperlink" xfId="1" builtinId="8"/>
    <cellStyle name="Moeda" xfId="3" builtinId="4"/>
    <cellStyle name="Normal" xfId="0" builtinId="0"/>
    <cellStyle name="Normal 2" xfId="2" xr:uid="{E016FF69-0823-2747-84C6-DA2D958A50BD}"/>
  </cellStyles>
  <dxfs count="9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 patternType="none"/>
      </fill>
    </dxf>
    <dxf>
      <fill>
        <patternFill patternType="solid">
          <fgColor rgb="FF00B050"/>
          <bgColor rgb="FF00B050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00B050"/>
          <bgColor rgb="FF00B050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00B050"/>
          <bgColor rgb="FF00B050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9C5700"/>
      </font>
      <fill>
        <patternFill patternType="solid">
          <fgColor rgb="FFFFEB9C"/>
          <bgColor rgb="FFFFEB9C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2E75B5"/>
      </font>
      <fill>
        <patternFill patternType="solid">
          <fgColor rgb="FFBDD6EE"/>
          <bgColor rgb="FFBDD6EE"/>
        </patternFill>
      </fill>
    </dxf>
    <dxf>
      <font>
        <color rgb="FF006100"/>
      </font>
      <fill>
        <patternFill patternType="solid">
          <fgColor rgb="FFC6EFCE"/>
          <bgColor rgb="FFC6EFCE"/>
        </patternFill>
      </fill>
    </dxf>
    <dxf>
      <font>
        <color rgb="FF9C5700"/>
      </font>
      <fill>
        <patternFill patternType="solid">
          <fgColor rgb="FFFFEB9C"/>
          <bgColor rgb="FFFFEB9C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2E75B5"/>
      </font>
      <fill>
        <patternFill patternType="solid">
          <fgColor rgb="FFBDD6EE"/>
          <bgColor rgb="FFBDD6EE"/>
        </patternFill>
      </fill>
    </dxf>
    <dxf>
      <font>
        <color rgb="FF006100"/>
      </font>
      <fill>
        <patternFill patternType="solid">
          <fgColor rgb="FFC6EFCE"/>
          <bgColor rgb="FFC6EFCE"/>
        </patternFill>
      </fill>
    </dxf>
    <dxf>
      <fill>
        <patternFill patternType="solid">
          <fgColor rgb="FF00B050"/>
          <bgColor rgb="FF00B050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00B050"/>
          <bgColor rgb="FF00B050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00B050"/>
          <bgColor rgb="FF00B050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none"/>
      </fill>
    </dxf>
    <dxf>
      <fill>
        <patternFill patternType="none"/>
      </fill>
    </dxf>
    <dxf>
      <fill>
        <patternFill patternType="solid">
          <fgColor rgb="FF00B050"/>
          <bgColor rgb="FF00B050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00B050"/>
          <bgColor rgb="FF00B050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00B050"/>
          <bgColor rgb="FF00B050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FF0000"/>
          <bgColor rgb="FFFF0000"/>
        </patternFill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numFmt numFmtId="164" formatCode="_-&quot;R$&quot;\ * #,##0.00_-;\-&quot;R$&quot;\ * #,##0.00_-;_-&quot;R$&quot;\ * &quot;-&quot;??_-;_-@"/>
    </dxf>
    <dxf>
      <numFmt numFmtId="164" formatCode="_-&quot;R$&quot;\ * #,##0.00_-;\-&quot;R$&quot;\ * #,##0.00_-;_-&quot;R$&quot;\ * &quot;-&quot;??_-;_-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bottom" textRotation="0" wrapText="0" indent="0" justifyLastLine="0" shrinkToFit="0" readingOrder="0"/>
    </dxf>
    <dxf>
      <numFmt numFmtId="14" formatCode="0.00%"/>
    </dxf>
    <dxf>
      <numFmt numFmtId="14" formatCode="0.00%"/>
    </dxf>
    <dxf>
      <numFmt numFmtId="2" formatCode="0.00"/>
    </dxf>
    <dxf>
      <numFmt numFmtId="2" formatCode="0.00"/>
    </dxf>
    <dxf>
      <numFmt numFmtId="14" formatCode="0.00%"/>
    </dxf>
    <dxf>
      <numFmt numFmtId="4" formatCode="#,##0.00"/>
    </dxf>
    <dxf>
      <numFmt numFmtId="2" formatCode="0.00"/>
    </dxf>
    <dxf>
      <font>
        <b/>
        <sz val="9"/>
        <color rgb="FF392077"/>
        <name val="Calibri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hair">
          <color rgb="FF000000"/>
        </left>
        <right style="hair">
          <color rgb="FF000000"/>
        </right>
        <top style="hair">
          <color rgb="FF000000"/>
        </top>
        <bottom/>
        <vertical/>
        <horizontal/>
      </border>
    </dxf>
    <dxf>
      <numFmt numFmtId="0" formatCode="General"/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theme="8"/>
          <bgColor theme="8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B4C6E7"/>
          <bgColor rgb="FFB4C6E7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B4C6E7"/>
          <bgColor rgb="FFB4C6E7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6"/>
          <bgColor theme="6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ECECEC"/>
          <bgColor rgb="FFECECEC"/>
        </patternFill>
      </fill>
    </dxf>
    <dxf>
      <fill>
        <patternFill patternType="solid">
          <fgColor theme="6"/>
          <bgColor theme="6"/>
        </patternFill>
      </fill>
    </dxf>
  </dxfs>
  <tableStyles count="3">
    <tableStyle name="Ações-style" pivot="0" count="3" xr9:uid="{00000000-0011-0000-FFFF-FFFF00000000}">
      <tableStyleElement type="headerRow" dxfId="98"/>
      <tableStyleElement type="firstRowStripe" dxfId="97"/>
      <tableStyleElement type="secondRowStripe" dxfId="96"/>
    </tableStyle>
    <tableStyle name="Dados Status Invest-style" pivot="0" count="6" xr9:uid="{00000000-0011-0000-FFFF-FFFF01000000}">
      <tableStyleElement type="headerRow" dxfId="95"/>
      <tableStyleElement type="firstColumn" dxfId="94"/>
      <tableStyleElement type="firstRowStripe" dxfId="93"/>
      <tableStyleElement type="secondRowStripe" dxfId="92"/>
      <tableStyleElement type="firstColumnStripe" dxfId="91"/>
      <tableStyleElement type="secondColumnStripe" dxfId="90"/>
    </tableStyle>
    <tableStyle name="Classificacao B3-style" pivot="0" count="3" xr9:uid="{00000000-0011-0000-FFFF-FFFF02000000}">
      <tableStyleElement type="headerRow" dxfId="89"/>
      <tableStyleElement type="firstRowStripe" dxfId="88"/>
      <tableStyleElement type="secondRowStripe" dxfId="8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customschemas.google.com/relationships/workbookmetadata" Target="metadata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638175</xdr:colOff>
      <xdr:row>0</xdr:row>
      <xdr:rowOff>76200</xdr:rowOff>
    </xdr:from>
    <xdr:ext cx="2305050" cy="723900"/>
    <xdr:pic>
      <xdr:nvPicPr>
        <xdr:cNvPr id="2" name="image2.png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7048500" y="76200"/>
          <a:ext cx="2305050" cy="723900"/>
        </a:xfrm>
        <a:prstGeom prst="rect">
          <a:avLst/>
        </a:prstGeom>
        <a:noFill/>
      </xdr:spPr>
    </xdr:pic>
    <xdr:clientData fLocksWithSheet="0"/>
  </xdr:oneCellAnchor>
  <xdr:oneCellAnchor>
    <xdr:from>
      <xdr:col>1</xdr:col>
      <xdr:colOff>676275</xdr:colOff>
      <xdr:row>2</xdr:row>
      <xdr:rowOff>0</xdr:rowOff>
    </xdr:from>
    <xdr:ext cx="1524000" cy="419100"/>
    <xdr:pic>
      <xdr:nvPicPr>
        <xdr:cNvPr id="3" name="image1.png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 preferRelativeResize="0"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1" xr16:uid="{FF811763-8E86-4C1F-9DE9-AAF9E68D7074}" autoFormatId="16" applyNumberFormats="0" applyBorderFormats="0" applyFontFormats="0" applyPatternFormats="0" applyAlignmentFormats="0" applyWidthHeightFormats="0">
  <queryTableRefresh nextId="31">
    <queryTableFields count="30">
      <queryTableField id="1" name="TICKER" tableColumnId="1"/>
      <queryTableField id="2" name="PRECO" tableColumnId="2"/>
      <queryTableField id="3" name="DY" tableColumnId="3"/>
      <queryTableField id="4" name="P/L" tableColumnId="4"/>
      <queryTableField id="5" name="P/VP" tableColumnId="5"/>
      <queryTableField id="6" name="P/ATIVOS" tableColumnId="6"/>
      <queryTableField id="7" name="MARGEM BRUTA" tableColumnId="7"/>
      <queryTableField id="8" name="MARGEM EBIT" tableColumnId="8"/>
      <queryTableField id="9" name="MARG. LIQUIDA" tableColumnId="9"/>
      <queryTableField id="10" name="P/EBIT" tableColumnId="10"/>
      <queryTableField id="11" name="EV/EBIT" tableColumnId="11"/>
      <queryTableField id="12" name="DIVIDA LIQUIDA / EBIT" tableColumnId="12"/>
      <queryTableField id="13" name="DIV. LIQ. / PATRI." tableColumnId="13"/>
      <queryTableField id="14" name="PSR" tableColumnId="14"/>
      <queryTableField id="15" name="P/CAP. GIRO" tableColumnId="15"/>
      <queryTableField id="16" name="P. AT CIR. LIQ." tableColumnId="16"/>
      <queryTableField id="17" name="LIQ. CORRENTE" tableColumnId="17"/>
      <queryTableField id="18" name="ROE" tableColumnId="18"/>
      <queryTableField id="19" name="ROA" tableColumnId="19"/>
      <queryTableField id="20" name="ROIC" tableColumnId="20"/>
      <queryTableField id="21" name="PATRIMONIO / ATIVOS" tableColumnId="21"/>
      <queryTableField id="22" name="PASSIVOS / ATIVOS" tableColumnId="22"/>
      <queryTableField id="23" name="GIRO ATIVOS" tableColumnId="23"/>
      <queryTableField id="24" name="CAGR RECEITAS 5 ANOS" tableColumnId="24"/>
      <queryTableField id="25" name="CAGR LUCROS 5 ANOS" tableColumnId="25"/>
      <queryTableField id="26" name=" LIQUIDEZ MEDIA DIARIA" tableColumnId="26"/>
      <queryTableField id="27" name=" VPA" tableColumnId="27"/>
      <queryTableField id="28" name=" LPA" tableColumnId="28"/>
      <queryTableField id="29" name=" PEG Ratio" tableColumnId="29"/>
      <queryTableField id="30" name=" VALOR DE MERCADO" tableColumnId="3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1" displayName="Table_1" ref="B14:W623">
  <autoFilter ref="B14:W623" xr:uid="{00000000-000C-0000-FFFF-FFFF00000000}">
    <filterColumn colId="1">
      <filters>
        <filter val="3r Petroleum"/>
        <filter val="3tentos"/>
        <filter val="524 Particip"/>
        <filter val="Abc Brasil"/>
        <filter val="Aco Altona"/>
        <filter val="Aeris"/>
        <filter val="AES Brasil"/>
        <filter val="Afluente T"/>
        <filter val="Agribrasil"/>
        <filter val="Agrogalaxy"/>
        <filter val="Alfa Consorc"/>
        <filter val="Alfa Financ"/>
        <filter val="Alfa Holding"/>
        <filter val="Alfa Invest"/>
        <filter val="Alianscsonae"/>
        <filter val="Aliperti"/>
        <filter val="Alliar"/>
        <filter val="Allied"/>
        <filter val="Alpargatas"/>
        <filter val="Alper S.A."/>
        <filter val="Alphaville"/>
        <filter val="Alupar"/>
        <filter val="Amazonia"/>
        <filter val="Ambev S/A"/>
        <filter val="Ambipar"/>
        <filter val="Americanas"/>
        <filter val="Ampla Energ"/>
        <filter val="Anima"/>
        <filter val="Arezzo Co"/>
        <filter val="Armac"/>
        <filter val="Assai"/>
        <filter val="Atmasa"/>
        <filter val="Atompar"/>
        <filter val="Aura 360"/>
        <filter val="Azevedo"/>
        <filter val="Azul"/>
        <filter val="B Tech Eqi"/>
        <filter val="B3"/>
        <filter val="Bahema"/>
        <filter val="Banco BMG"/>
        <filter val="Banco Inter"/>
        <filter val="Banco Pan"/>
        <filter val="Banese"/>
        <filter val="Banestes"/>
        <filter val="Banpara"/>
        <filter val="Banrisul"/>
        <filter val="Bardella"/>
        <filter val="Baumer"/>
        <filter val="Bbmlogistica"/>
        <filter val="BBSeguridade"/>
        <filter val="Bemobi Tech"/>
        <filter val="Bic Monark"/>
        <filter val="Biomm"/>
        <filter val="Bk Brasil"/>
        <filter val="Blau"/>
        <filter val="Boa Safra"/>
        <filter val="Boa Vista"/>
        <filter val="Bombril"/>
        <filter val="BR Brokers"/>
        <filter val="BR Malls Par"/>
        <filter val="BR Partners"/>
        <filter val="BR Propert"/>
        <filter val="Bradesco"/>
        <filter val="Bradespar"/>
        <filter val="Brasil"/>
        <filter val="Brasilagro"/>
        <filter val="Braskem"/>
        <filter val="BRB Banco"/>
        <filter val="BRF SA"/>
        <filter val="Brisanet"/>
        <filter val="Brq"/>
        <filter val="Btgp Banco"/>
        <filter val="Caixa Seguri"/>
        <filter val="Cambuci"/>
        <filter val="Camil"/>
        <filter val="Carrefour BR"/>
        <filter val="Casan"/>
        <filter val="Cba"/>
        <filter val="CCR SA"/>
        <filter val="Cea Modas"/>
        <filter val="Ceb"/>
        <filter val="Cedro"/>
        <filter val="Ceee-D"/>
        <filter val="Ceee-T"/>
        <filter val="Ceg"/>
        <filter val="Celesc"/>
        <filter val="Celgpar"/>
        <filter val="Celpe"/>
        <filter val="Cemepe"/>
        <filter val="Cemig"/>
        <filter val="Cesp"/>
        <filter val="Cielo"/>
        <filter val="Cims"/>
        <filter val="Cinesystem"/>
        <filter val="Clearsale"/>
        <filter val="Coelba"/>
        <filter val="Coelce"/>
        <filter val="Cogna ON"/>
        <filter val="Comgas"/>
        <filter val="Const A Lind"/>
        <filter val="Copasa"/>
        <filter val="Copel"/>
        <filter val="Cor Ribeiro"/>
        <filter val="Cosan"/>
        <filter val="Cosern"/>
        <filter val="Coteminas"/>
        <filter val="CPFL Energia"/>
        <filter val="Cr2"/>
        <filter val="Cristal"/>
        <filter val="Cruzeiro Edu"/>
        <filter val="Csn Mineracao"/>
        <filter val="Csu Cardsyst"/>
        <filter val="Ctc S.A."/>
        <filter val="Cury S/A"/>
        <filter val="Cvc Brasil"/>
        <filter val="Cyrela Realt"/>
        <filter val="D1000vfarma"/>
        <filter val="Dasa"/>
        <filter val="Desktopsigma"/>
        <filter val="Dexco"/>
        <filter val="Dexxos Par"/>
        <filter val="Dimed"/>
        <filter val="Direcional"/>
        <filter val="Dohler"/>
        <filter val="Dommo"/>
        <filter val="Dotz SA"/>
        <filter val="Dtcom Direct"/>
        <filter val="Ecorodovias"/>
        <filter val="Elektro"/>
        <filter val="Eletrobras"/>
        <filter val="Eletromidia"/>
        <filter val="Eletropar"/>
        <filter val="Emae"/>
        <filter val="Embpar S/A"/>
        <filter val="Embraer"/>
        <filter val="Enauta Part"/>
        <filter val="Encorpar"/>
        <filter val="Energias BR"/>
        <filter val="Energisa"/>
        <filter val="Energisa Mt"/>
        <filter val="Eneva"/>
        <filter val="Engie Brasil"/>
        <filter val="Enjoei"/>
        <filter val="Eqtl Para"/>
        <filter val="Equatorial"/>
        <filter val="Espacolaser"/>
        <filter val="Estapar"/>
        <filter val="Estrela"/>
        <filter val="Eternit"/>
        <filter val="Eucatex"/>
        <filter val="Even"/>
        <filter val="Excelsior"/>
        <filter val="Eztec"/>
        <filter val="Fer Heringer"/>
        <filter val="Ferbasa"/>
        <filter val="Finansinos"/>
        <filter val="Fleury"/>
        <filter val="Flex S/A"/>
        <filter val="Focus ON"/>
        <filter val="Fras-Le"/>
        <filter val="G2d Invest"/>
        <filter val="Gafisa"/>
        <filter val="Generalshopp"/>
        <filter val="Ger Paranap"/>
        <filter val="Gerdau"/>
        <filter val="Gerdau Met"/>
        <filter val="Getnet BR"/>
        <filter val="Getninjas"/>
        <filter val="Gol"/>
        <filter val="GP Invest"/>
        <filter val="Gps"/>
        <filter val="Grazziotin"/>
        <filter val="Grendene"/>
        <filter val="Grupo Mateus"/>
        <filter val="Grupo Natura"/>
        <filter val="Grupo Sbf"/>
        <filter val="Grupo Soma"/>
        <filter val="Guararapes"/>
        <filter val="Habitasul"/>
        <filter val="Haga S/A"/>
        <filter val="Hapvida"/>
        <filter val="Hbr Realty"/>
        <filter val="Helbor"/>
        <filter val="Hercules"/>
        <filter val="Hidrovias"/>
        <filter val="Hoteis Othon"/>
        <filter val="Hypera"/>
        <filter val="IGB S/A"/>
        <filter val="Igua SA"/>
        <filter val="Iguatemi SA"/>
        <filter val="Ihpardini"/>
        <filter val="Imc S/A"/>
        <filter val="Ind Cataguas"/>
        <filter val="Inds Romi"/>
        <filter val="Inepar"/>
        <filter val="Infracomm"/>
        <filter val="Intelbras"/>
        <filter val="Inter SA"/>
        <filter val="Intermedica"/>
        <filter val="Invest Bemge"/>
        <filter val="Iochp-Maxion"/>
        <filter val="Irani"/>
        <filter val="Irbbrasil Re"/>
        <filter val="Itausa"/>
        <filter val="ItauUnibanco"/>
        <filter val="Jallesmachad"/>
        <filter val="JBS"/>
        <filter val="JHSF Part"/>
        <filter val="Josapar"/>
        <filter val="JSL"/>
        <filter val="Karsten"/>
        <filter val="Kepler Weber"/>
        <filter val="Klabin S/A"/>
        <filter val="Kora Saude"/>
        <filter val="Lavvi"/>
        <filter val="Le Lis Blanc"/>
        <filter val="Light S/A"/>
        <filter val="Litel"/>
        <filter val="Localiza"/>
        <filter val="Locamerica"/>
        <filter val="Locaweb"/>
        <filter val="Log Com Prop"/>
        <filter val="Log-In"/>
        <filter val="Lojas Marisa"/>
        <filter val="Lojas Renner"/>
        <filter val="Lopes Brasil"/>
        <filter val="Lupatech"/>
        <filter val="M.Diasbranco"/>
        <filter val="Maestroloc"/>
        <filter val="Magaz Luiza"/>
        <filter val="Mangels Indl"/>
        <filter val="Marcopolo"/>
        <filter val="Marfrig"/>
        <filter val="Mater Dei"/>
        <filter val="Melhor SP"/>
        <filter val="Meliuz"/>
        <filter val="Melnick"/>
        <filter val="Merc Brasil"/>
        <filter val="Merc Financ"/>
        <filter val="Merc Invest"/>
        <filter val="Metal Iguacu"/>
        <filter val="Metal Leve"/>
        <filter val="Metalfrio"/>
        <filter val="Metisa"/>
        <filter val="Mills"/>
        <filter val="Minerva"/>
        <filter val="Minupar"/>
        <filter val="Mitre Realty"/>
        <filter val="MMX Miner"/>
        <filter val="Mobly"/>
        <filter val="Modalmais"/>
        <filter val="Mont Aranha"/>
        <filter val="Mosaico"/>
        <filter val="Moura Dubeux"/>
        <filter val="Movida"/>
        <filter val="Mrs Logist"/>
        <filter val="MRV"/>
        <filter val="Multilaser"/>
        <filter val="Multiplan"/>
        <filter val="Mundial"/>
        <filter val="Neoenergia"/>
        <filter val="Neogrid"/>
        <filter val="Nord Brasil"/>
        <filter val="Nordon Met"/>
        <filter val="Nortcquimica"/>
        <filter val="Nutriplant"/>
        <filter val="Oceanpact"/>
        <filter val="Oderich"/>
        <filter val="Odontoprev"/>
        <filter val="Oi"/>
        <filter val="Omegaenergia"/>
        <filter val="Oncoclinicas"/>
        <filter val="Orizon"/>
        <filter val="OSX Brasil"/>
        <filter val="Ourofino S/A"/>
        <filter val="P.Acucar-Cbd"/>
        <filter val="Padtec"/>
        <filter val="Pague Menos"/>
        <filter val="Panatlantica"/>
        <filter val="Par Al Bahia"/>
        <filter val="Paranapanema"/>
        <filter val="PDG Realt"/>
        <filter val="Pet Manguinh"/>
        <filter val="Petrobras"/>
        <filter val="Petrorecsa"/>
        <filter val="Petrorio"/>
        <filter val="Pettenati"/>
        <filter val="Petz"/>
        <filter val="Pine"/>
        <filter val="Planoeplano"/>
        <filter val="Plascar Part"/>
        <filter val="Polpar"/>
        <filter val="Pomifrutas"/>
        <filter val="Porto Seguro"/>
        <filter val="Portobello"/>
        <filter val="Positivo Tec"/>
        <filter val="Ppla"/>
        <filter val="Pratica"/>
        <filter val="Priner"/>
        <filter val="Profarma"/>
        <filter val="Qualicorp"/>
        <filter val="Quality Soft"/>
        <filter val="Quero-Quero"/>
        <filter val="RaiaDrogasil"/>
        <filter val="Raizen"/>
        <filter val="Randon Part"/>
        <filter val="Recrusul"/>
        <filter val="Rede D Or"/>
        <filter val="Rede Energia"/>
        <filter val="Renova"/>
        <filter val="Riosulense"/>
        <filter val="Rni"/>
        <filter val="Rossi Resid"/>
        <filter val="Rumo S.A."/>
        <filter val="Sabesp"/>
        <filter val="Sanepar"/>
        <filter val="Sansuy"/>
        <filter val="Santander BR"/>
        <filter val="Santanense"/>
        <filter val="Santos Brp"/>
        <filter val="Sao Carlos"/>
        <filter val="Sao Martinho"/>
        <filter val="Saraiva Livr"/>
        <filter val="Schulz"/>
        <filter val="Seg Al Bahia"/>
        <filter val="Sequoia Log"/>
        <filter val="Ser Educa"/>
        <filter val="Sid Nacional"/>
        <filter val="Simpar"/>
        <filter val="Sinqia"/>
        <filter val="SLC Agricola"/>
        <filter val="Smart Fit"/>
        <filter val="Sondotecnica"/>
        <filter val="Springs"/>
        <filter val="SPturis"/>
        <filter val="Stara"/>
        <filter val="Statkraft"/>
        <filter val="Sul America"/>
        <filter val="Suzano Hold"/>
        <filter val="Suzano S.A."/>
        <filter val="Syn Prop Tec"/>
        <filter val="Taesa"/>
        <filter val="Taurus Armas"/>
        <filter val="Tc"/>
        <filter val="Technos"/>
        <filter val="Tecnisa"/>
        <filter val="Tecnosolo"/>
        <filter val="Tegma"/>
        <filter val="Teka"/>
        <filter val="Tekno"/>
        <filter val="Telebras"/>
        <filter val="Telef Brasil"/>
        <filter val="Tenda"/>
        <filter val="Terrasantapa"/>
        <filter val="Tex Renaux"/>
        <filter val="Tim"/>
        <filter val="Time For Fun"/>
        <filter val="Totvs"/>
        <filter val="Track Field"/>
        <filter val="Tran Paulist"/>
        <filter val="Trevisa"/>
        <filter val="Trisul"/>
        <filter val="Triunfo Part"/>
        <filter val="Tupy"/>
        <filter val="Ultrapar"/>
        <filter val="Unicasa"/>
        <filter val="Unifique"/>
        <filter val="Unipar"/>
        <filter val="Usiminas"/>
        <filter val="Vale"/>
        <filter val="Valid"/>
        <filter val="Vamos"/>
        <filter val="Via"/>
        <filter val="Vibra"/>
        <filter val="Vittia"/>
        <filter val="Vivara S.A."/>
        <filter val="Viveo"/>
        <filter val="Viver"/>
        <filter val="Vulcabras"/>
        <filter val="Wdc Networks"/>
        <filter val="Weg"/>
        <filter val="Westwing"/>
        <filter val="Wetzel S/A"/>
        <filter val="Whirlpool"/>
        <filter val="Wilson Sons"/>
        <filter val="Wiz S.A."/>
        <filter val="Wlm Ind Com"/>
        <filter val="Yduqs Part"/>
      </filters>
    </filterColumn>
  </autoFilter>
  <tableColumns count="22">
    <tableColumn id="1" xr3:uid="{00000000-0010-0000-0000-000001000000}" name="AÇÕES" dataDxfId="86">
      <calculatedColumnFormula>IFERROR('Dados Status Invest'!A2,"-")</calculatedColumnFormula>
    </tableColumn>
    <tableColumn id="2" xr3:uid="{00000000-0010-0000-0000-000002000000}" name="Nome Empresa"/>
    <tableColumn id="3" xr3:uid="{00000000-0010-0000-0000-000003000000}" name="Segmento B3" dataDxfId="85">
      <calculatedColumnFormula>IFERROR(IF(Ações!$B15="","",INDEX('Classificacao B3'!$C$2:$C$1048576,MATCH(Ações!$B15,'Classificacao B3'!$A$2:$A$1048576,0))),"-")</calculatedColumnFormula>
    </tableColumn>
    <tableColumn id="4" xr3:uid="{00000000-0010-0000-0000-000004000000}" name="DESC. BAZIN"/>
    <tableColumn id="5" xr3:uid="{00000000-0010-0000-0000-000005000000}" name="Coluna1" dataDxfId="74">
      <calculatedColumnFormula>(Ações!$Q15)/0.06</calculatedColumnFormula>
    </tableColumn>
    <tableColumn id="6" xr3:uid="{00000000-0010-0000-0000-000006000000}" name="DESC. GRAHAM"/>
    <tableColumn id="7" xr3:uid="{00000000-0010-0000-0000-000007000000}" name="Coluna2"/>
    <tableColumn id="8" xr3:uid="{00000000-0010-0000-0000-000008000000}" name="DESC. GORDON"/>
    <tableColumn id="9" xr3:uid="{00000000-0010-0000-0000-000009000000}" name="Preço Gordon" dataDxfId="73">
      <calculatedColumnFormula>IFERROR(Ações!$K15/(Ações!$R15-Table_1[[#This Row],[CAGR LUCRO 5A]]),0)</calculatedColumnFormula>
    </tableColumn>
    <tableColumn id="10" xr3:uid="{00000000-0010-0000-0000-00000A000000}" name="D1"/>
    <tableColumn id="11" xr3:uid="{00000000-0010-0000-0000-00000B000000}" name="ÍNDICE PEG" dataDxfId="84">
      <calculatedColumnFormula>IFERROR(IF(Ações!$B15="","",(VLOOKUP(Table_1[[#This Row],[AÇÕES]],'Dados Status Invest'!A1:AD616,4)/Table_1[[#This Row],[LPA]]))/100,0)</calculatedColumnFormula>
    </tableColumn>
    <tableColumn id="12" xr3:uid="{00000000-0010-0000-0000-00000C000000}" name="PREÇO" dataDxfId="83">
      <calculatedColumnFormula>IFERROR(IF(Ações!$B15="","",VLOOKUP(Table_1[[#This Row],[AÇÕES]],'Dados Status Invest'!A1:AD616,2)),0)</calculatedColumnFormula>
    </tableColumn>
    <tableColumn id="13" xr3:uid="{00000000-0010-0000-0000-00000D000000}" name="DY" dataDxfId="82">
      <calculatedColumnFormula>IFERROR(IF(Ações!$B15="","",VLOOKUP(Table_1[[#This Row],[AÇÕES]],'Dados Status Invest'!A1:AD616,3)/100),0)</calculatedColumnFormula>
    </tableColumn>
    <tableColumn id="14" xr3:uid="{00000000-0010-0000-0000-00000E000000}" name="LPA" dataDxfId="81">
      <calculatedColumnFormula>IFERROR(IF(Ações!$B15="","",VLOOKUP(Table_1[[#This Row],[AÇÕES]],'Dados Status Invest'!A1:AD616,28)),0)</calculatedColumnFormula>
    </tableColumn>
    <tableColumn id="15" xr3:uid="{00000000-0010-0000-0000-00000F000000}" name="VPA" dataDxfId="80">
      <calculatedColumnFormula>IFERROR(IF(Ações!$B15="","",VLOOKUP(Table_1[[#This Row],[AÇÕES]],'Dados Status Invest'!A1:AD616,27)),0)</calculatedColumnFormula>
    </tableColumn>
    <tableColumn id="16" xr3:uid="{00000000-0010-0000-0000-000010000000}" name="DPA"/>
    <tableColumn id="17" xr3:uid="{00000000-0010-0000-0000-000011000000}" name="RISCO"/>
    <tableColumn id="18" xr3:uid="{00000000-0010-0000-0000-000012000000}" name="PAYOUT"/>
    <tableColumn id="19" xr3:uid="{00000000-0010-0000-0000-000013000000}" name="ROE" dataDxfId="79">
      <calculatedColumnFormula>IFERROR(IF(Ações!$B15="","",VLOOKUP(Table_1[[#This Row],[AÇÕES]],'Dados Status Invest'!A1:AD616,18)/100),0)</calculatedColumnFormula>
    </tableColumn>
    <tableColumn id="20" xr3:uid="{00000000-0010-0000-0000-000014000000}" name="CAGR LUCRO 5A" dataDxfId="78">
      <calculatedColumnFormula>IFERROR(IF(Ações!$B15="","",VLOOKUP(Table_1[[#This Row],[AÇÕES]],'Dados Status Invest'!A1:AD616,25)/100),0)</calculatedColumnFormula>
    </tableColumn>
    <tableColumn id="21" xr3:uid="{00000000-0010-0000-0000-000015000000}" name="Crescimento Esperado"/>
    <tableColumn id="22" xr3:uid="{00000000-0010-0000-0000-000016000000}" name="Média Crescimento"/>
  </tableColumns>
  <tableStyleInfo name="Ações-style" showFirstColumn="1" showLastColumn="1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3E430FC-2E1A-45CB-8C48-CB74513B8CB4}" name="Statusinvest" displayName="Statusinvest" ref="A1:AD601" tableType="queryTable" totalsRowShown="0" headerRowDxfId="77" dataDxfId="76">
  <autoFilter ref="A1:AD601" xr:uid="{03E430FC-2E1A-45CB-8C48-CB74513B8CB4}"/>
  <tableColumns count="30">
    <tableColumn id="1" xr3:uid="{5208E786-52E6-4AA0-9F9A-B2F5E18EB429}" uniqueName="1" name="TICKER" queryTableFieldId="1" dataDxfId="29"/>
    <tableColumn id="2" xr3:uid="{0BD25D4A-F7E5-4150-90A9-A06AEBA11956}" uniqueName="2" name="PRECO" queryTableFieldId="2" dataDxfId="28"/>
    <tableColumn id="3" xr3:uid="{5DFDD29F-1250-4130-B146-468A3DAF7EF5}" uniqueName="3" name="DY" queryTableFieldId="3" dataDxfId="27"/>
    <tableColumn id="4" xr3:uid="{128E6082-3935-446E-8729-E29CB64FF951}" uniqueName="4" name="P/L" queryTableFieldId="4" dataDxfId="26"/>
    <tableColumn id="5" xr3:uid="{2C6EADAD-8E23-4C73-989F-E4BDABCEF1A3}" uniqueName="5" name="P/VP" queryTableFieldId="5" dataDxfId="25"/>
    <tableColumn id="6" xr3:uid="{DC10C209-D024-489C-96F8-79C8FF632CCB}" uniqueName="6" name="P/ATIVOS" queryTableFieldId="6" dataDxfId="24"/>
    <tableColumn id="7" xr3:uid="{559C4318-C632-4400-9F99-2E498FE7283E}" uniqueName="7" name="MARGEM BRUTA" queryTableFieldId="7" dataDxfId="23"/>
    <tableColumn id="8" xr3:uid="{71A7230D-D74B-4870-A17A-A050ED8F5BE3}" uniqueName="8" name="MARGEM EBIT" queryTableFieldId="8" dataDxfId="22"/>
    <tableColumn id="9" xr3:uid="{BBCE3F2B-1DE3-4941-A606-A43EE4854BEF}" uniqueName="9" name="MARG. LIQUIDA" queryTableFieldId="9" dataDxfId="21"/>
    <tableColumn id="10" xr3:uid="{D8A71CD9-E8EC-4DC1-A174-6BC41F9F64AE}" uniqueName="10" name="P/EBIT" queryTableFieldId="10" dataDxfId="20"/>
    <tableColumn id="11" xr3:uid="{5D0A5177-3F01-458F-B9D7-5D013864993D}" uniqueName="11" name="EV/EBIT" queryTableFieldId="11" dataDxfId="19"/>
    <tableColumn id="12" xr3:uid="{5DFDA650-949D-46FF-93DC-C1A05EF3B363}" uniqueName="12" name="DIVIDA LIQUIDA / EBIT" queryTableFieldId="12" dataDxfId="18"/>
    <tableColumn id="13" xr3:uid="{4FFD2F75-5EE9-4302-9002-94DEAD6C6AFA}" uniqueName="13" name="DIV. LIQ. / PATRI." queryTableFieldId="13" dataDxfId="17"/>
    <tableColumn id="14" xr3:uid="{F642F2AF-EB5B-42B4-9196-CD51D9E50595}" uniqueName="14" name="PSR" queryTableFieldId="14" dataDxfId="16"/>
    <tableColumn id="15" xr3:uid="{BA83786D-2212-470C-A609-89B301ACBC96}" uniqueName="15" name="P/CAP. GIRO" queryTableFieldId="15" dataDxfId="15"/>
    <tableColumn id="16" xr3:uid="{CCA54084-8EAC-4F76-98D1-7E051315D329}" uniqueName="16" name="P. AT CIR. LIQ." queryTableFieldId="16" dataDxfId="14"/>
    <tableColumn id="17" xr3:uid="{8726C4E8-37C7-4368-A348-7C0B9CBDAC2B}" uniqueName="17" name="LIQ. CORRENTE" queryTableFieldId="17" dataDxfId="13"/>
    <tableColumn id="18" xr3:uid="{C06161EC-BECF-4387-9C2E-1384D64742B9}" uniqueName="18" name="ROE" queryTableFieldId="18" dataDxfId="12"/>
    <tableColumn id="19" xr3:uid="{25BE7F80-F75B-45B8-9EA8-08EF5FAF6186}" uniqueName="19" name="ROA" queryTableFieldId="19" dataDxfId="11"/>
    <tableColumn id="20" xr3:uid="{6E408A0C-B57B-4FD4-AA8B-94520EEF716F}" uniqueName="20" name="ROIC" queryTableFieldId="20" dataDxfId="10"/>
    <tableColumn id="21" xr3:uid="{9E396613-5761-40F8-87EC-5E9772E03755}" uniqueName="21" name="PATRIMONIO / ATIVOS" queryTableFieldId="21" dataDxfId="9"/>
    <tableColumn id="22" xr3:uid="{8912F0A8-0B35-4231-8C03-6CB56E8A7D7A}" uniqueName="22" name="PASSIVOS / ATIVOS" queryTableFieldId="22" dataDxfId="8"/>
    <tableColumn id="23" xr3:uid="{83D96BE5-C094-45B1-ADF5-82838CA4B838}" uniqueName="23" name="GIRO ATIVOS" queryTableFieldId="23" dataDxfId="7"/>
    <tableColumn id="24" xr3:uid="{98615EC7-D4E5-4712-9AD0-230B0BED0F7A}" uniqueName="24" name="CAGR RECEITAS 5 ANOS" queryTableFieldId="24" dataDxfId="6"/>
    <tableColumn id="25" xr3:uid="{35148E54-6962-4E98-8F89-0AE34AB3FBE1}" uniqueName="25" name="CAGR LUCROS 5 ANOS" queryTableFieldId="25" dataDxfId="5"/>
    <tableColumn id="26" xr3:uid="{5AD3117B-879A-41BC-9987-6D9840C31A69}" uniqueName="26" name=" LIQUIDEZ MEDIA DIARIA" queryTableFieldId="26" dataDxfId="4" dataCellStyle="Moeda"/>
    <tableColumn id="27" xr3:uid="{7FC4FFED-6844-40C5-9889-908AD3CA7DFA}" uniqueName="27" name=" VPA" queryTableFieldId="27" dataDxfId="3"/>
    <tableColumn id="28" xr3:uid="{3BD6B7A2-2D0A-4AE3-AAA6-4E2283DAAB63}" uniqueName="28" name=" LPA" queryTableFieldId="28" dataDxfId="2"/>
    <tableColumn id="29" xr3:uid="{545FA874-AD8A-41A8-B035-B94CB9419E80}" uniqueName="29" name=" PEG Ratio" queryTableFieldId="29" dataDxfId="1"/>
    <tableColumn id="30" xr3:uid="{8CDCD7F2-9DFF-4FBC-8402-E54847A2064A}" uniqueName="30" name=" VALOR DE MERCADO" queryTableFieldId="30" dataDxfId="0" dataCellStyle="Moeda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3" displayName="Table_3" ref="A1:C1048576">
  <autoFilter ref="A1:C1048576" xr:uid="{00000000-000C-0000-FFFF-FFFF02000000}"/>
  <sortState xmlns:xlrd2="http://schemas.microsoft.com/office/spreadsheetml/2017/richdata2" ref="A2:C589">
    <sortCondition ref="A1:A589"/>
  </sortState>
  <tableColumns count="3">
    <tableColumn id="1" xr3:uid="{00000000-0010-0000-0200-000001000000}" name="Código"/>
    <tableColumn id="2" xr3:uid="{00000000-0010-0000-0200-000002000000}" name="Nome"/>
    <tableColumn id="4" xr3:uid="{68CBBE6F-ECA7-4D63-AA1A-86354962400F}" name="Segmento Bovespa" dataDxfId="75"/>
  </tableColumns>
  <tableStyleInfo name="Classificacao B3-style" showFirstColumn="1" showLastColumn="1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hyperlink" Target="https://statusinvest.com.br/acoes/busca-avancada" TargetMode="External"/><Relationship Id="rId1" Type="http://schemas.openxmlformats.org/officeDocument/2006/relationships/hyperlink" Target="https://statusinvest.com.br/acoes/busca-avancada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ceqef.fgv.br/bancos-de-dados" TargetMode="External"/><Relationship Id="rId4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000"/>
  <sheetViews>
    <sheetView showGridLines="0" workbookViewId="0"/>
  </sheetViews>
  <sheetFormatPr defaultColWidth="12.625" defaultRowHeight="15" customHeight="1" x14ac:dyDescent="0.2"/>
  <cols>
    <col min="1" max="1" width="9.875" customWidth="1"/>
    <col min="2" max="2" width="29.125" customWidth="1"/>
    <col min="3" max="3" width="31.375" customWidth="1"/>
    <col min="4" max="26" width="7.625" customWidth="1"/>
  </cols>
  <sheetData>
    <row r="1" spans="1:3" x14ac:dyDescent="0.25">
      <c r="A1" s="1" t="s">
        <v>0</v>
      </c>
      <c r="B1" s="2" t="s">
        <v>1</v>
      </c>
      <c r="C1" s="2" t="s">
        <v>2</v>
      </c>
    </row>
    <row r="2" spans="1:3" x14ac:dyDescent="0.25">
      <c r="A2" s="3" t="s">
        <v>3</v>
      </c>
      <c r="B2" s="4" t="s">
        <v>4</v>
      </c>
      <c r="C2" s="4" t="s">
        <v>5</v>
      </c>
    </row>
    <row r="3" spans="1:3" x14ac:dyDescent="0.25">
      <c r="A3" s="3" t="s">
        <v>6</v>
      </c>
      <c r="B3" s="4" t="s">
        <v>7</v>
      </c>
      <c r="C3" s="4" t="s">
        <v>8</v>
      </c>
    </row>
    <row r="4" spans="1:3" x14ac:dyDescent="0.25">
      <c r="A4" s="3" t="s">
        <v>9</v>
      </c>
      <c r="B4" s="3" t="s">
        <v>10</v>
      </c>
      <c r="C4" s="5" t="s">
        <v>11</v>
      </c>
    </row>
    <row r="5" spans="1:3" x14ac:dyDescent="0.25">
      <c r="A5" s="3" t="s">
        <v>12</v>
      </c>
      <c r="B5" s="3" t="s">
        <v>13</v>
      </c>
      <c r="C5" s="3" t="s">
        <v>14</v>
      </c>
    </row>
    <row r="6" spans="1:3" x14ac:dyDescent="0.25">
      <c r="A6" s="3" t="s">
        <v>15</v>
      </c>
      <c r="B6" s="3" t="s">
        <v>16</v>
      </c>
      <c r="C6" s="3" t="s">
        <v>17</v>
      </c>
    </row>
    <row r="7" spans="1:3" x14ac:dyDescent="0.25">
      <c r="A7" s="3" t="s">
        <v>18</v>
      </c>
      <c r="B7" s="3" t="s">
        <v>19</v>
      </c>
      <c r="C7" s="5" t="s">
        <v>20</v>
      </c>
    </row>
    <row r="21" ht="15.75" customHeight="1" x14ac:dyDescent="0.2"/>
    <row r="22" ht="15.75" customHeight="1" x14ac:dyDescent="0.2"/>
    <row r="23" ht="15.75" customHeight="1" x14ac:dyDescent="0.2"/>
    <row r="24" ht="15.75" customHeight="1" x14ac:dyDescent="0.2"/>
    <row r="25" ht="15.75" customHeight="1" x14ac:dyDescent="0.2"/>
    <row r="26" ht="15.75" customHeight="1" x14ac:dyDescent="0.2"/>
    <row r="27" ht="15.75" customHeight="1" x14ac:dyDescent="0.2"/>
    <row r="28" ht="15.75" customHeight="1" x14ac:dyDescent="0.2"/>
    <row r="29" ht="15.75" customHeight="1" x14ac:dyDescent="0.2"/>
    <row r="30" ht="15.75" customHeight="1" x14ac:dyDescent="0.2"/>
    <row r="31" ht="15.75" customHeight="1" x14ac:dyDescent="0.2"/>
    <row r="32" ht="15.75" customHeight="1" x14ac:dyDescent="0.2"/>
    <row r="33" ht="15.75" customHeight="1" x14ac:dyDescent="0.2"/>
    <row r="34" ht="15.75" customHeight="1" x14ac:dyDescent="0.2"/>
    <row r="35" ht="15.75" customHeight="1" x14ac:dyDescent="0.2"/>
    <row r="36" ht="15.75" customHeight="1" x14ac:dyDescent="0.2"/>
    <row r="37" ht="15.75" customHeight="1" x14ac:dyDescent="0.2"/>
    <row r="38" ht="15.75" customHeight="1" x14ac:dyDescent="0.2"/>
    <row r="39" ht="15.75" customHeight="1" x14ac:dyDescent="0.2"/>
    <row r="40" ht="15.75" customHeight="1" x14ac:dyDescent="0.2"/>
    <row r="41" ht="15.75" customHeight="1" x14ac:dyDescent="0.2"/>
    <row r="42" ht="15.75" customHeight="1" x14ac:dyDescent="0.2"/>
    <row r="43" ht="15.75" customHeight="1" x14ac:dyDescent="0.2"/>
    <row r="44" ht="15.75" customHeight="1" x14ac:dyDescent="0.2"/>
    <row r="45" ht="15.75" customHeight="1" x14ac:dyDescent="0.2"/>
    <row r="46" ht="15.75" customHeight="1" x14ac:dyDescent="0.2"/>
    <row r="47" ht="15.75" customHeight="1" x14ac:dyDescent="0.2"/>
    <row r="48" ht="15.75" customHeight="1" x14ac:dyDescent="0.2"/>
    <row r="49" ht="15.75" customHeight="1" x14ac:dyDescent="0.2"/>
    <row r="50" ht="15.75" customHeight="1" x14ac:dyDescent="0.2"/>
    <row r="51" ht="15.75" customHeight="1" x14ac:dyDescent="0.2"/>
    <row r="52" ht="15.75" customHeight="1" x14ac:dyDescent="0.2"/>
    <row r="53" ht="15.75" customHeight="1" x14ac:dyDescent="0.2"/>
    <row r="54" ht="15.75" customHeight="1" x14ac:dyDescent="0.2"/>
    <row r="55" ht="15.75" customHeight="1" x14ac:dyDescent="0.2"/>
    <row r="56" ht="15.75" customHeight="1" x14ac:dyDescent="0.2"/>
    <row r="57" ht="15.75" customHeight="1" x14ac:dyDescent="0.2"/>
    <row r="58" ht="15.75" customHeight="1" x14ac:dyDescent="0.2"/>
    <row r="59" ht="15.75" customHeight="1" x14ac:dyDescent="0.2"/>
    <row r="60" ht="15.75" customHeight="1" x14ac:dyDescent="0.2"/>
    <row r="61" ht="15.75" customHeight="1" x14ac:dyDescent="0.2"/>
    <row r="62" ht="15.75" customHeight="1" x14ac:dyDescent="0.2"/>
    <row r="63" ht="15.75" customHeight="1" x14ac:dyDescent="0.2"/>
    <row r="64" ht="15.75" customHeight="1" x14ac:dyDescent="0.2"/>
    <row r="65" ht="15.75" customHeight="1" x14ac:dyDescent="0.2"/>
    <row r="66" ht="15.75" customHeight="1" x14ac:dyDescent="0.2"/>
    <row r="67" ht="15.75" customHeight="1" x14ac:dyDescent="0.2"/>
    <row r="68" ht="15.75" customHeight="1" x14ac:dyDescent="0.2"/>
    <row r="69" ht="15.75" customHeight="1" x14ac:dyDescent="0.2"/>
    <row r="70" ht="15.75" customHeight="1" x14ac:dyDescent="0.2"/>
    <row r="71" ht="15.75" customHeight="1" x14ac:dyDescent="0.2"/>
    <row r="72" ht="15.75" customHeight="1" x14ac:dyDescent="0.2"/>
    <row r="73" ht="15.75" customHeight="1" x14ac:dyDescent="0.2"/>
    <row r="74" ht="15.75" customHeight="1" x14ac:dyDescent="0.2"/>
    <row r="75" ht="15.75" customHeight="1" x14ac:dyDescent="0.2"/>
    <row r="76" ht="15.75" customHeight="1" x14ac:dyDescent="0.2"/>
    <row r="77" ht="15.75" customHeight="1" x14ac:dyDescent="0.2"/>
    <row r="78" ht="15.75" customHeight="1" x14ac:dyDescent="0.2"/>
    <row r="79" ht="15.75" customHeight="1" x14ac:dyDescent="0.2"/>
    <row r="80" ht="15.75" customHeight="1" x14ac:dyDescent="0.2"/>
    <row r="81" ht="15.75" customHeight="1" x14ac:dyDescent="0.2"/>
    <row r="82" ht="15.75" customHeight="1" x14ac:dyDescent="0.2"/>
    <row r="83" ht="15.75" customHeight="1" x14ac:dyDescent="0.2"/>
    <row r="84" ht="15.75" customHeight="1" x14ac:dyDescent="0.2"/>
    <row r="85" ht="15.75" customHeight="1" x14ac:dyDescent="0.2"/>
    <row r="86" ht="15.75" customHeight="1" x14ac:dyDescent="0.2"/>
    <row r="87" ht="15.75" customHeight="1" x14ac:dyDescent="0.2"/>
    <row r="88" ht="15.75" customHeight="1" x14ac:dyDescent="0.2"/>
    <row r="89" ht="15.75" customHeight="1" x14ac:dyDescent="0.2"/>
    <row r="90" ht="15.75" customHeight="1" x14ac:dyDescent="0.2"/>
    <row r="91" ht="15.75" customHeight="1" x14ac:dyDescent="0.2"/>
    <row r="92" ht="15.75" customHeight="1" x14ac:dyDescent="0.2"/>
    <row r="93" ht="15.75" customHeight="1" x14ac:dyDescent="0.2"/>
    <row r="94" ht="15.75" customHeight="1" x14ac:dyDescent="0.2"/>
    <row r="95" ht="15.75" customHeight="1" x14ac:dyDescent="0.2"/>
    <row r="96" ht="15.75" customHeight="1" x14ac:dyDescent="0.2"/>
    <row r="97" ht="15.75" customHeight="1" x14ac:dyDescent="0.2"/>
    <row r="98" ht="15.75" customHeight="1" x14ac:dyDescent="0.2"/>
    <row r="99" ht="15.75" customHeight="1" x14ac:dyDescent="0.2"/>
    <row r="100" ht="15.75" customHeight="1" x14ac:dyDescent="0.2"/>
    <row r="101" ht="15.75" customHeight="1" x14ac:dyDescent="0.2"/>
    <row r="102" ht="15.75" customHeight="1" x14ac:dyDescent="0.2"/>
    <row r="103" ht="15.75" customHeight="1" x14ac:dyDescent="0.2"/>
    <row r="104" ht="15.75" customHeight="1" x14ac:dyDescent="0.2"/>
    <row r="105" ht="15.75" customHeight="1" x14ac:dyDescent="0.2"/>
    <row r="106" ht="15.75" customHeight="1" x14ac:dyDescent="0.2"/>
    <row r="107" ht="15.75" customHeight="1" x14ac:dyDescent="0.2"/>
    <row r="108" ht="15.75" customHeight="1" x14ac:dyDescent="0.2"/>
    <row r="109" ht="15.75" customHeight="1" x14ac:dyDescent="0.2"/>
    <row r="110" ht="15.75" customHeight="1" x14ac:dyDescent="0.2"/>
    <row r="111" ht="15.75" customHeight="1" x14ac:dyDescent="0.2"/>
    <row r="112" ht="15.75" customHeight="1" x14ac:dyDescent="0.2"/>
    <row r="113" ht="15.75" customHeight="1" x14ac:dyDescent="0.2"/>
    <row r="114" ht="15.75" customHeight="1" x14ac:dyDescent="0.2"/>
    <row r="115" ht="15.75" customHeight="1" x14ac:dyDescent="0.2"/>
    <row r="116" ht="15.75" customHeight="1" x14ac:dyDescent="0.2"/>
    <row r="117" ht="15.75" customHeight="1" x14ac:dyDescent="0.2"/>
    <row r="118" ht="15.75" customHeight="1" x14ac:dyDescent="0.2"/>
    <row r="119" ht="15.75" customHeight="1" x14ac:dyDescent="0.2"/>
    <row r="120" ht="15.75" customHeight="1" x14ac:dyDescent="0.2"/>
    <row r="121" ht="15.75" customHeight="1" x14ac:dyDescent="0.2"/>
    <row r="122" ht="15.75" customHeight="1" x14ac:dyDescent="0.2"/>
    <row r="123" ht="15.75" customHeight="1" x14ac:dyDescent="0.2"/>
    <row r="124" ht="15.75" customHeight="1" x14ac:dyDescent="0.2"/>
    <row r="125" ht="15.75" customHeight="1" x14ac:dyDescent="0.2"/>
    <row r="126" ht="15.75" customHeight="1" x14ac:dyDescent="0.2"/>
    <row r="127" ht="15.75" customHeight="1" x14ac:dyDescent="0.2"/>
    <row r="128" ht="15.75" customHeight="1" x14ac:dyDescent="0.2"/>
    <row r="129" ht="15.75" customHeight="1" x14ac:dyDescent="0.2"/>
    <row r="130" ht="15.75" customHeight="1" x14ac:dyDescent="0.2"/>
    <row r="131" ht="15.75" customHeight="1" x14ac:dyDescent="0.2"/>
    <row r="132" ht="15.75" customHeight="1" x14ac:dyDescent="0.2"/>
    <row r="133" ht="15.75" customHeight="1" x14ac:dyDescent="0.2"/>
    <row r="134" ht="15.75" customHeight="1" x14ac:dyDescent="0.2"/>
    <row r="135" ht="15.75" customHeight="1" x14ac:dyDescent="0.2"/>
    <row r="136" ht="15.75" customHeight="1" x14ac:dyDescent="0.2"/>
    <row r="137" ht="15.75" customHeight="1" x14ac:dyDescent="0.2"/>
    <row r="138" ht="15.75" customHeight="1" x14ac:dyDescent="0.2"/>
    <row r="139" ht="15.75" customHeight="1" x14ac:dyDescent="0.2"/>
    <row r="140" ht="15.75" customHeight="1" x14ac:dyDescent="0.2"/>
    <row r="141" ht="15.75" customHeight="1" x14ac:dyDescent="0.2"/>
    <row r="142" ht="15.75" customHeight="1" x14ac:dyDescent="0.2"/>
    <row r="143" ht="15.75" customHeight="1" x14ac:dyDescent="0.2"/>
    <row r="144" ht="15.75" customHeight="1" x14ac:dyDescent="0.2"/>
    <row r="145" ht="15.75" customHeight="1" x14ac:dyDescent="0.2"/>
    <row r="146" ht="15.75" customHeight="1" x14ac:dyDescent="0.2"/>
    <row r="147" ht="15.75" customHeight="1" x14ac:dyDescent="0.2"/>
    <row r="148" ht="15.75" customHeight="1" x14ac:dyDescent="0.2"/>
    <row r="149" ht="15.75" customHeight="1" x14ac:dyDescent="0.2"/>
    <row r="150" ht="15.75" customHeight="1" x14ac:dyDescent="0.2"/>
    <row r="151" ht="15.75" customHeight="1" x14ac:dyDescent="0.2"/>
    <row r="152" ht="15.75" customHeight="1" x14ac:dyDescent="0.2"/>
    <row r="153" ht="15.75" customHeight="1" x14ac:dyDescent="0.2"/>
    <row r="154" ht="15.75" customHeight="1" x14ac:dyDescent="0.2"/>
    <row r="155" ht="15.75" customHeight="1" x14ac:dyDescent="0.2"/>
    <row r="156" ht="15.75" customHeight="1" x14ac:dyDescent="0.2"/>
    <row r="157" ht="15.75" customHeight="1" x14ac:dyDescent="0.2"/>
    <row r="158" ht="15.75" customHeight="1" x14ac:dyDescent="0.2"/>
    <row r="159" ht="15.75" customHeight="1" x14ac:dyDescent="0.2"/>
    <row r="160" ht="15.75" customHeight="1" x14ac:dyDescent="0.2"/>
    <row r="161" ht="15.75" customHeight="1" x14ac:dyDescent="0.2"/>
    <row r="162" ht="15.75" customHeight="1" x14ac:dyDescent="0.2"/>
    <row r="163" ht="15.75" customHeight="1" x14ac:dyDescent="0.2"/>
    <row r="164" ht="15.75" customHeight="1" x14ac:dyDescent="0.2"/>
    <row r="165" ht="15.75" customHeight="1" x14ac:dyDescent="0.2"/>
    <row r="166" ht="15.75" customHeight="1" x14ac:dyDescent="0.2"/>
    <row r="167" ht="15.75" customHeight="1" x14ac:dyDescent="0.2"/>
    <row r="168" ht="15.75" customHeight="1" x14ac:dyDescent="0.2"/>
    <row r="169" ht="15.75" customHeight="1" x14ac:dyDescent="0.2"/>
    <row r="170" ht="15.75" customHeight="1" x14ac:dyDescent="0.2"/>
    <row r="171" ht="15.75" customHeight="1" x14ac:dyDescent="0.2"/>
    <row r="172" ht="15.75" customHeight="1" x14ac:dyDescent="0.2"/>
    <row r="173" ht="15.75" customHeight="1" x14ac:dyDescent="0.2"/>
    <row r="174" ht="15.75" customHeight="1" x14ac:dyDescent="0.2"/>
    <row r="175" ht="15.75" customHeight="1" x14ac:dyDescent="0.2"/>
    <row r="176" ht="15.75" customHeight="1" x14ac:dyDescent="0.2"/>
    <row r="177" ht="15.75" customHeight="1" x14ac:dyDescent="0.2"/>
    <row r="178" ht="15.75" customHeight="1" x14ac:dyDescent="0.2"/>
    <row r="179" ht="15.75" customHeight="1" x14ac:dyDescent="0.2"/>
    <row r="180" ht="15.75" customHeight="1" x14ac:dyDescent="0.2"/>
    <row r="181" ht="15.75" customHeight="1" x14ac:dyDescent="0.2"/>
    <row r="182" ht="15.75" customHeight="1" x14ac:dyDescent="0.2"/>
    <row r="183" ht="15.75" customHeight="1" x14ac:dyDescent="0.2"/>
    <row r="184" ht="15.75" customHeight="1" x14ac:dyDescent="0.2"/>
    <row r="185" ht="15.75" customHeight="1" x14ac:dyDescent="0.2"/>
    <row r="186" ht="15.75" customHeight="1" x14ac:dyDescent="0.2"/>
    <row r="187" ht="15.75" customHeight="1" x14ac:dyDescent="0.2"/>
    <row r="188" ht="15.75" customHeight="1" x14ac:dyDescent="0.2"/>
    <row r="189" ht="15.75" customHeight="1" x14ac:dyDescent="0.2"/>
    <row r="190" ht="15.75" customHeight="1" x14ac:dyDescent="0.2"/>
    <row r="191" ht="15.75" customHeight="1" x14ac:dyDescent="0.2"/>
    <row r="192" ht="15.75" customHeight="1" x14ac:dyDescent="0.2"/>
    <row r="193" ht="15.75" customHeight="1" x14ac:dyDescent="0.2"/>
    <row r="194" ht="15.75" customHeight="1" x14ac:dyDescent="0.2"/>
    <row r="195" ht="15.75" customHeight="1" x14ac:dyDescent="0.2"/>
    <row r="196" ht="15.75" customHeight="1" x14ac:dyDescent="0.2"/>
    <row r="197" ht="15.75" customHeight="1" x14ac:dyDescent="0.2"/>
    <row r="198" ht="15.75" customHeight="1" x14ac:dyDescent="0.2"/>
    <row r="199" ht="15.75" customHeight="1" x14ac:dyDescent="0.2"/>
    <row r="200" ht="15.75" customHeight="1" x14ac:dyDescent="0.2"/>
    <row r="201" ht="15.75" customHeight="1" x14ac:dyDescent="0.2"/>
    <row r="202" ht="15.75" customHeight="1" x14ac:dyDescent="0.2"/>
    <row r="203" ht="15.75" customHeight="1" x14ac:dyDescent="0.2"/>
    <row r="204" ht="15.75" customHeight="1" x14ac:dyDescent="0.2"/>
    <row r="205" ht="15.75" customHeight="1" x14ac:dyDescent="0.2"/>
    <row r="206" ht="15.75" customHeight="1" x14ac:dyDescent="0.2"/>
    <row r="207" ht="15.75" customHeight="1" x14ac:dyDescent="0.2"/>
    <row r="208" ht="15.75" customHeight="1" x14ac:dyDescent="0.2"/>
    <row r="209" ht="15.75" customHeight="1" x14ac:dyDescent="0.2"/>
    <row r="210" ht="15.75" customHeight="1" x14ac:dyDescent="0.2"/>
    <row r="211" ht="15.75" customHeight="1" x14ac:dyDescent="0.2"/>
    <row r="212" ht="15.75" customHeight="1" x14ac:dyDescent="0.2"/>
    <row r="213" ht="15.75" customHeight="1" x14ac:dyDescent="0.2"/>
    <row r="214" ht="15.75" customHeight="1" x14ac:dyDescent="0.2"/>
    <row r="215" ht="15.75" customHeight="1" x14ac:dyDescent="0.2"/>
    <row r="216" ht="15.75" customHeight="1" x14ac:dyDescent="0.2"/>
    <row r="217" ht="15.75" customHeight="1" x14ac:dyDescent="0.2"/>
    <row r="218" ht="15.75" customHeight="1" x14ac:dyDescent="0.2"/>
    <row r="219" ht="15.75" customHeight="1" x14ac:dyDescent="0.2"/>
    <row r="220" ht="15.75" customHeight="1" x14ac:dyDescent="0.2"/>
    <row r="221" ht="15.75" customHeight="1" x14ac:dyDescent="0.2"/>
    <row r="222" ht="15.75" customHeight="1" x14ac:dyDescent="0.2"/>
    <row r="223" ht="15.75" customHeight="1" x14ac:dyDescent="0.2"/>
    <row r="224" ht="15.75" customHeight="1" x14ac:dyDescent="0.2"/>
    <row r="225" ht="15.75" customHeight="1" x14ac:dyDescent="0.2"/>
    <row r="226" ht="15.75" customHeight="1" x14ac:dyDescent="0.2"/>
    <row r="227" ht="15.75" customHeight="1" x14ac:dyDescent="0.2"/>
    <row r="228" ht="15.75" customHeight="1" x14ac:dyDescent="0.2"/>
    <row r="229" ht="15.75" customHeight="1" x14ac:dyDescent="0.2"/>
    <row r="230" ht="15.75" customHeight="1" x14ac:dyDescent="0.2"/>
    <row r="231" ht="15.75" customHeight="1" x14ac:dyDescent="0.2"/>
    <row r="232" ht="15.75" customHeight="1" x14ac:dyDescent="0.2"/>
    <row r="233" ht="15.75" customHeight="1" x14ac:dyDescent="0.2"/>
    <row r="234" ht="15.75" customHeight="1" x14ac:dyDescent="0.2"/>
    <row r="235" ht="15.75" customHeight="1" x14ac:dyDescent="0.2"/>
    <row r="236" ht="15.75" customHeight="1" x14ac:dyDescent="0.2"/>
    <row r="237" ht="15.75" customHeight="1" x14ac:dyDescent="0.2"/>
    <row r="238" ht="15.75" customHeight="1" x14ac:dyDescent="0.2"/>
    <row r="239" ht="15.75" customHeight="1" x14ac:dyDescent="0.2"/>
    <row r="240" ht="15.75" customHeight="1" x14ac:dyDescent="0.2"/>
    <row r="241" ht="15.75" customHeight="1" x14ac:dyDescent="0.2"/>
    <row r="242" ht="15.75" customHeight="1" x14ac:dyDescent="0.2"/>
    <row r="243" ht="15.75" customHeight="1" x14ac:dyDescent="0.2"/>
    <row r="244" ht="15.75" customHeight="1" x14ac:dyDescent="0.2"/>
    <row r="245" ht="15.75" customHeight="1" x14ac:dyDescent="0.2"/>
    <row r="246" ht="15.75" customHeight="1" x14ac:dyDescent="0.2"/>
    <row r="247" ht="15.75" customHeight="1" x14ac:dyDescent="0.2"/>
    <row r="248" ht="15.75" customHeight="1" x14ac:dyDescent="0.2"/>
    <row r="249" ht="15.75" customHeight="1" x14ac:dyDescent="0.2"/>
    <row r="250" ht="15.75" customHeight="1" x14ac:dyDescent="0.2"/>
    <row r="251" ht="15.75" customHeight="1" x14ac:dyDescent="0.2"/>
    <row r="252" ht="15.75" customHeight="1" x14ac:dyDescent="0.2"/>
    <row r="253" ht="15.75" customHeight="1" x14ac:dyDescent="0.2"/>
    <row r="254" ht="15.75" customHeight="1" x14ac:dyDescent="0.2"/>
    <row r="255" ht="15.75" customHeight="1" x14ac:dyDescent="0.2"/>
    <row r="256" ht="15.75" customHeight="1" x14ac:dyDescent="0.2"/>
    <row r="257" ht="15.75" customHeight="1" x14ac:dyDescent="0.2"/>
    <row r="258" ht="15.75" customHeight="1" x14ac:dyDescent="0.2"/>
    <row r="259" ht="15.75" customHeight="1" x14ac:dyDescent="0.2"/>
    <row r="260" ht="15.75" customHeight="1" x14ac:dyDescent="0.2"/>
    <row r="261" ht="15.75" customHeight="1" x14ac:dyDescent="0.2"/>
    <row r="262" ht="15.75" customHeight="1" x14ac:dyDescent="0.2"/>
    <row r="263" ht="15.75" customHeight="1" x14ac:dyDescent="0.2"/>
    <row r="264" ht="15.75" customHeight="1" x14ac:dyDescent="0.2"/>
    <row r="265" ht="15.75" customHeight="1" x14ac:dyDescent="0.2"/>
    <row r="266" ht="15.75" customHeight="1" x14ac:dyDescent="0.2"/>
    <row r="267" ht="15.75" customHeight="1" x14ac:dyDescent="0.2"/>
    <row r="268" ht="15.75" customHeight="1" x14ac:dyDescent="0.2"/>
    <row r="269" ht="15.75" customHeight="1" x14ac:dyDescent="0.2"/>
    <row r="270" ht="15.75" customHeight="1" x14ac:dyDescent="0.2"/>
    <row r="271" ht="15.75" customHeight="1" x14ac:dyDescent="0.2"/>
    <row r="272" ht="15.75" customHeight="1" x14ac:dyDescent="0.2"/>
    <row r="273" ht="15.75" customHeight="1" x14ac:dyDescent="0.2"/>
    <row r="274" ht="15.75" customHeight="1" x14ac:dyDescent="0.2"/>
    <row r="275" ht="15.75" customHeight="1" x14ac:dyDescent="0.2"/>
    <row r="276" ht="15.75" customHeight="1" x14ac:dyDescent="0.2"/>
    <row r="277" ht="15.75" customHeight="1" x14ac:dyDescent="0.2"/>
    <row r="278" ht="15.75" customHeight="1" x14ac:dyDescent="0.2"/>
    <row r="279" ht="15.75" customHeight="1" x14ac:dyDescent="0.2"/>
    <row r="280" ht="15.75" customHeight="1" x14ac:dyDescent="0.2"/>
    <row r="281" ht="15.75" customHeight="1" x14ac:dyDescent="0.2"/>
    <row r="282" ht="15.75" customHeight="1" x14ac:dyDescent="0.2"/>
    <row r="283" ht="15.75" customHeight="1" x14ac:dyDescent="0.2"/>
    <row r="284" ht="15.75" customHeight="1" x14ac:dyDescent="0.2"/>
    <row r="285" ht="15.75" customHeight="1" x14ac:dyDescent="0.2"/>
    <row r="286" ht="15.75" customHeight="1" x14ac:dyDescent="0.2"/>
    <row r="287" ht="15.75" customHeight="1" x14ac:dyDescent="0.2"/>
    <row r="288" ht="15.75" customHeight="1" x14ac:dyDescent="0.2"/>
    <row r="289" ht="15.75" customHeight="1" x14ac:dyDescent="0.2"/>
    <row r="290" ht="15.75" customHeight="1" x14ac:dyDescent="0.2"/>
    <row r="291" ht="15.75" customHeight="1" x14ac:dyDescent="0.2"/>
    <row r="292" ht="15.75" customHeight="1" x14ac:dyDescent="0.2"/>
    <row r="293" ht="15.75" customHeight="1" x14ac:dyDescent="0.2"/>
    <row r="294" ht="15.75" customHeight="1" x14ac:dyDescent="0.2"/>
    <row r="295" ht="15.75" customHeight="1" x14ac:dyDescent="0.2"/>
    <row r="296" ht="15.75" customHeight="1" x14ac:dyDescent="0.2"/>
    <row r="297" ht="15.75" customHeight="1" x14ac:dyDescent="0.2"/>
    <row r="298" ht="15.75" customHeight="1" x14ac:dyDescent="0.2"/>
    <row r="299" ht="15.75" customHeight="1" x14ac:dyDescent="0.2"/>
    <row r="300" ht="15.75" customHeight="1" x14ac:dyDescent="0.2"/>
    <row r="301" ht="15.75" customHeight="1" x14ac:dyDescent="0.2"/>
    <row r="302" ht="15.75" customHeight="1" x14ac:dyDescent="0.2"/>
    <row r="303" ht="15.75" customHeight="1" x14ac:dyDescent="0.2"/>
    <row r="304" ht="15.75" customHeight="1" x14ac:dyDescent="0.2"/>
    <row r="305" ht="15.75" customHeight="1" x14ac:dyDescent="0.2"/>
    <row r="306" ht="15.75" customHeight="1" x14ac:dyDescent="0.2"/>
    <row r="307" ht="15.75" customHeight="1" x14ac:dyDescent="0.2"/>
    <row r="308" ht="15.75" customHeight="1" x14ac:dyDescent="0.2"/>
    <row r="309" ht="15.75" customHeight="1" x14ac:dyDescent="0.2"/>
    <row r="310" ht="15.75" customHeight="1" x14ac:dyDescent="0.2"/>
    <row r="311" ht="15.75" customHeight="1" x14ac:dyDescent="0.2"/>
    <row r="312" ht="15.75" customHeight="1" x14ac:dyDescent="0.2"/>
    <row r="313" ht="15.75" customHeight="1" x14ac:dyDescent="0.2"/>
    <row r="314" ht="15.75" customHeight="1" x14ac:dyDescent="0.2"/>
    <row r="315" ht="15.75" customHeight="1" x14ac:dyDescent="0.2"/>
    <row r="316" ht="15.75" customHeight="1" x14ac:dyDescent="0.2"/>
    <row r="317" ht="15.75" customHeight="1" x14ac:dyDescent="0.2"/>
    <row r="318" ht="15.75" customHeight="1" x14ac:dyDescent="0.2"/>
    <row r="319" ht="15.75" customHeight="1" x14ac:dyDescent="0.2"/>
    <row r="320" ht="15.75" customHeight="1" x14ac:dyDescent="0.2"/>
    <row r="321" ht="15.75" customHeight="1" x14ac:dyDescent="0.2"/>
    <row r="322" ht="15.75" customHeight="1" x14ac:dyDescent="0.2"/>
    <row r="323" ht="15.75" customHeight="1" x14ac:dyDescent="0.2"/>
    <row r="324" ht="15.75" customHeight="1" x14ac:dyDescent="0.2"/>
    <row r="325" ht="15.75" customHeight="1" x14ac:dyDescent="0.2"/>
    <row r="326" ht="15.75" customHeight="1" x14ac:dyDescent="0.2"/>
    <row r="327" ht="15.75" customHeight="1" x14ac:dyDescent="0.2"/>
    <row r="328" ht="15.75" customHeight="1" x14ac:dyDescent="0.2"/>
    <row r="329" ht="15.75" customHeight="1" x14ac:dyDescent="0.2"/>
    <row r="330" ht="15.75" customHeight="1" x14ac:dyDescent="0.2"/>
    <row r="331" ht="15.75" customHeight="1" x14ac:dyDescent="0.2"/>
    <row r="332" ht="15.75" customHeight="1" x14ac:dyDescent="0.2"/>
    <row r="333" ht="15.75" customHeight="1" x14ac:dyDescent="0.2"/>
    <row r="334" ht="15.75" customHeight="1" x14ac:dyDescent="0.2"/>
    <row r="335" ht="15.75" customHeight="1" x14ac:dyDescent="0.2"/>
    <row r="336" ht="15.75" customHeight="1" x14ac:dyDescent="0.2"/>
    <row r="337" ht="15.75" customHeight="1" x14ac:dyDescent="0.2"/>
    <row r="338" ht="15.75" customHeight="1" x14ac:dyDescent="0.2"/>
    <row r="339" ht="15.75" customHeight="1" x14ac:dyDescent="0.2"/>
    <row r="340" ht="15.75" customHeight="1" x14ac:dyDescent="0.2"/>
    <row r="341" ht="15.75" customHeight="1" x14ac:dyDescent="0.2"/>
    <row r="342" ht="15.75" customHeight="1" x14ac:dyDescent="0.2"/>
    <row r="343" ht="15.75" customHeight="1" x14ac:dyDescent="0.2"/>
    <row r="344" ht="15.75" customHeight="1" x14ac:dyDescent="0.2"/>
    <row r="345" ht="15.75" customHeight="1" x14ac:dyDescent="0.2"/>
    <row r="346" ht="15.75" customHeight="1" x14ac:dyDescent="0.2"/>
    <row r="347" ht="15.75" customHeight="1" x14ac:dyDescent="0.2"/>
    <row r="348" ht="15.75" customHeight="1" x14ac:dyDescent="0.2"/>
    <row r="349" ht="15.75" customHeight="1" x14ac:dyDescent="0.2"/>
    <row r="350" ht="15.75" customHeight="1" x14ac:dyDescent="0.2"/>
    <row r="351" ht="15.75" customHeight="1" x14ac:dyDescent="0.2"/>
    <row r="352" ht="15.75" customHeight="1" x14ac:dyDescent="0.2"/>
    <row r="353" ht="15.75" customHeight="1" x14ac:dyDescent="0.2"/>
    <row r="354" ht="15.75" customHeight="1" x14ac:dyDescent="0.2"/>
    <row r="355" ht="15.75" customHeight="1" x14ac:dyDescent="0.2"/>
    <row r="356" ht="15.75" customHeight="1" x14ac:dyDescent="0.2"/>
    <row r="357" ht="15.75" customHeight="1" x14ac:dyDescent="0.2"/>
    <row r="358" ht="15.75" customHeight="1" x14ac:dyDescent="0.2"/>
    <row r="359" ht="15.75" customHeight="1" x14ac:dyDescent="0.2"/>
    <row r="360" ht="15.75" customHeight="1" x14ac:dyDescent="0.2"/>
    <row r="361" ht="15.75" customHeight="1" x14ac:dyDescent="0.2"/>
    <row r="362" ht="15.75" customHeight="1" x14ac:dyDescent="0.2"/>
    <row r="363" ht="15.75" customHeight="1" x14ac:dyDescent="0.2"/>
    <row r="364" ht="15.75" customHeight="1" x14ac:dyDescent="0.2"/>
    <row r="365" ht="15.75" customHeight="1" x14ac:dyDescent="0.2"/>
    <row r="366" ht="15.75" customHeight="1" x14ac:dyDescent="0.2"/>
    <row r="367" ht="15.75" customHeight="1" x14ac:dyDescent="0.2"/>
    <row r="368" ht="15.75" customHeight="1" x14ac:dyDescent="0.2"/>
    <row r="369" ht="15.75" customHeight="1" x14ac:dyDescent="0.2"/>
    <row r="370" ht="15.75" customHeight="1" x14ac:dyDescent="0.2"/>
    <row r="371" ht="15.75" customHeight="1" x14ac:dyDescent="0.2"/>
    <row r="372" ht="15.75" customHeight="1" x14ac:dyDescent="0.2"/>
    <row r="373" ht="15.75" customHeight="1" x14ac:dyDescent="0.2"/>
    <row r="374" ht="15.75" customHeight="1" x14ac:dyDescent="0.2"/>
    <row r="375" ht="15.75" customHeight="1" x14ac:dyDescent="0.2"/>
    <row r="376" ht="15.75" customHeight="1" x14ac:dyDescent="0.2"/>
    <row r="377" ht="15.75" customHeight="1" x14ac:dyDescent="0.2"/>
    <row r="378" ht="15.75" customHeight="1" x14ac:dyDescent="0.2"/>
    <row r="379" ht="15.75" customHeight="1" x14ac:dyDescent="0.2"/>
    <row r="380" ht="15.75" customHeight="1" x14ac:dyDescent="0.2"/>
    <row r="381" ht="15.75" customHeight="1" x14ac:dyDescent="0.2"/>
    <row r="382" ht="15.75" customHeight="1" x14ac:dyDescent="0.2"/>
    <row r="383" ht="15.75" customHeight="1" x14ac:dyDescent="0.2"/>
    <row r="384" ht="15.75" customHeight="1" x14ac:dyDescent="0.2"/>
    <row r="385" ht="15.75" customHeight="1" x14ac:dyDescent="0.2"/>
    <row r="386" ht="15.75" customHeight="1" x14ac:dyDescent="0.2"/>
    <row r="387" ht="15.75" customHeight="1" x14ac:dyDescent="0.2"/>
    <row r="388" ht="15.75" customHeight="1" x14ac:dyDescent="0.2"/>
    <row r="389" ht="15.75" customHeight="1" x14ac:dyDescent="0.2"/>
    <row r="390" ht="15.75" customHeight="1" x14ac:dyDescent="0.2"/>
    <row r="391" ht="15.75" customHeight="1" x14ac:dyDescent="0.2"/>
    <row r="392" ht="15.75" customHeight="1" x14ac:dyDescent="0.2"/>
    <row r="393" ht="15.75" customHeight="1" x14ac:dyDescent="0.2"/>
    <row r="394" ht="15.75" customHeight="1" x14ac:dyDescent="0.2"/>
    <row r="395" ht="15.75" customHeight="1" x14ac:dyDescent="0.2"/>
    <row r="396" ht="15.75" customHeight="1" x14ac:dyDescent="0.2"/>
    <row r="397" ht="15.75" customHeight="1" x14ac:dyDescent="0.2"/>
    <row r="398" ht="15.75" customHeight="1" x14ac:dyDescent="0.2"/>
    <row r="399" ht="15.75" customHeight="1" x14ac:dyDescent="0.2"/>
    <row r="400" ht="15.75" customHeight="1" x14ac:dyDescent="0.2"/>
    <row r="401" ht="15.75" customHeight="1" x14ac:dyDescent="0.2"/>
    <row r="402" ht="15.75" customHeight="1" x14ac:dyDescent="0.2"/>
    <row r="403" ht="15.75" customHeight="1" x14ac:dyDescent="0.2"/>
    <row r="404" ht="15.75" customHeight="1" x14ac:dyDescent="0.2"/>
    <row r="405" ht="15.75" customHeight="1" x14ac:dyDescent="0.2"/>
    <row r="406" ht="15.75" customHeight="1" x14ac:dyDescent="0.2"/>
    <row r="407" ht="15.75" customHeight="1" x14ac:dyDescent="0.2"/>
    <row r="408" ht="15.75" customHeight="1" x14ac:dyDescent="0.2"/>
    <row r="409" ht="15.75" customHeight="1" x14ac:dyDescent="0.2"/>
    <row r="410" ht="15.75" customHeight="1" x14ac:dyDescent="0.2"/>
    <row r="411" ht="15.75" customHeight="1" x14ac:dyDescent="0.2"/>
    <row r="412" ht="15.75" customHeight="1" x14ac:dyDescent="0.2"/>
    <row r="413" ht="15.75" customHeight="1" x14ac:dyDescent="0.2"/>
    <row r="414" ht="15.75" customHeight="1" x14ac:dyDescent="0.2"/>
    <row r="415" ht="15.75" customHeight="1" x14ac:dyDescent="0.2"/>
    <row r="416" ht="15.75" customHeight="1" x14ac:dyDescent="0.2"/>
    <row r="417" ht="15.75" customHeight="1" x14ac:dyDescent="0.2"/>
    <row r="418" ht="15.75" customHeight="1" x14ac:dyDescent="0.2"/>
    <row r="419" ht="15.75" customHeight="1" x14ac:dyDescent="0.2"/>
    <row r="420" ht="15.75" customHeight="1" x14ac:dyDescent="0.2"/>
    <row r="421" ht="15.75" customHeight="1" x14ac:dyDescent="0.2"/>
    <row r="422" ht="15.75" customHeight="1" x14ac:dyDescent="0.2"/>
    <row r="423" ht="15.75" customHeight="1" x14ac:dyDescent="0.2"/>
    <row r="424" ht="15.75" customHeight="1" x14ac:dyDescent="0.2"/>
    <row r="425" ht="15.75" customHeight="1" x14ac:dyDescent="0.2"/>
    <row r="426" ht="15.75" customHeight="1" x14ac:dyDescent="0.2"/>
    <row r="427" ht="15.75" customHeight="1" x14ac:dyDescent="0.2"/>
    <row r="428" ht="15.75" customHeight="1" x14ac:dyDescent="0.2"/>
    <row r="429" ht="15.75" customHeight="1" x14ac:dyDescent="0.2"/>
    <row r="430" ht="15.75" customHeight="1" x14ac:dyDescent="0.2"/>
    <row r="431" ht="15.75" customHeight="1" x14ac:dyDescent="0.2"/>
    <row r="432" ht="15.75" customHeight="1" x14ac:dyDescent="0.2"/>
    <row r="433" ht="15.75" customHeight="1" x14ac:dyDescent="0.2"/>
    <row r="434" ht="15.75" customHeight="1" x14ac:dyDescent="0.2"/>
    <row r="435" ht="15.75" customHeight="1" x14ac:dyDescent="0.2"/>
    <row r="436" ht="15.75" customHeight="1" x14ac:dyDescent="0.2"/>
    <row r="437" ht="15.75" customHeight="1" x14ac:dyDescent="0.2"/>
    <row r="438" ht="15.75" customHeight="1" x14ac:dyDescent="0.2"/>
    <row r="439" ht="15.75" customHeight="1" x14ac:dyDescent="0.2"/>
    <row r="440" ht="15.75" customHeight="1" x14ac:dyDescent="0.2"/>
    <row r="441" ht="15.75" customHeight="1" x14ac:dyDescent="0.2"/>
    <row r="442" ht="15.75" customHeight="1" x14ac:dyDescent="0.2"/>
    <row r="443" ht="15.75" customHeight="1" x14ac:dyDescent="0.2"/>
    <row r="444" ht="15.75" customHeight="1" x14ac:dyDescent="0.2"/>
    <row r="445" ht="15.75" customHeight="1" x14ac:dyDescent="0.2"/>
    <row r="446" ht="15.75" customHeight="1" x14ac:dyDescent="0.2"/>
    <row r="447" ht="15.75" customHeight="1" x14ac:dyDescent="0.2"/>
    <row r="448" ht="15.75" customHeight="1" x14ac:dyDescent="0.2"/>
    <row r="449" ht="15.75" customHeight="1" x14ac:dyDescent="0.2"/>
    <row r="450" ht="15.75" customHeight="1" x14ac:dyDescent="0.2"/>
    <row r="451" ht="15.75" customHeight="1" x14ac:dyDescent="0.2"/>
    <row r="452" ht="15.75" customHeight="1" x14ac:dyDescent="0.2"/>
    <row r="453" ht="15.75" customHeight="1" x14ac:dyDescent="0.2"/>
    <row r="454" ht="15.75" customHeight="1" x14ac:dyDescent="0.2"/>
    <row r="455" ht="15.75" customHeight="1" x14ac:dyDescent="0.2"/>
    <row r="456" ht="15.75" customHeight="1" x14ac:dyDescent="0.2"/>
    <row r="457" ht="15.75" customHeight="1" x14ac:dyDescent="0.2"/>
    <row r="458" ht="15.75" customHeight="1" x14ac:dyDescent="0.2"/>
    <row r="459" ht="15.75" customHeight="1" x14ac:dyDescent="0.2"/>
    <row r="460" ht="15.75" customHeight="1" x14ac:dyDescent="0.2"/>
    <row r="461" ht="15.75" customHeight="1" x14ac:dyDescent="0.2"/>
    <row r="462" ht="15.75" customHeight="1" x14ac:dyDescent="0.2"/>
    <row r="463" ht="15.75" customHeight="1" x14ac:dyDescent="0.2"/>
    <row r="464" ht="15.75" customHeight="1" x14ac:dyDescent="0.2"/>
    <row r="465" ht="15.75" customHeight="1" x14ac:dyDescent="0.2"/>
    <row r="466" ht="15.75" customHeight="1" x14ac:dyDescent="0.2"/>
    <row r="467" ht="15.75" customHeight="1" x14ac:dyDescent="0.2"/>
    <row r="468" ht="15.75" customHeight="1" x14ac:dyDescent="0.2"/>
    <row r="469" ht="15.75" customHeight="1" x14ac:dyDescent="0.2"/>
    <row r="470" ht="15.75" customHeight="1" x14ac:dyDescent="0.2"/>
    <row r="471" ht="15.75" customHeight="1" x14ac:dyDescent="0.2"/>
    <row r="472" ht="15.75" customHeight="1" x14ac:dyDescent="0.2"/>
    <row r="473" ht="15.75" customHeight="1" x14ac:dyDescent="0.2"/>
    <row r="474" ht="15.75" customHeight="1" x14ac:dyDescent="0.2"/>
    <row r="475" ht="15.75" customHeight="1" x14ac:dyDescent="0.2"/>
    <row r="476" ht="15.75" customHeight="1" x14ac:dyDescent="0.2"/>
    <row r="477" ht="15.75" customHeight="1" x14ac:dyDescent="0.2"/>
    <row r="478" ht="15.75" customHeight="1" x14ac:dyDescent="0.2"/>
    <row r="479" ht="15.75" customHeight="1" x14ac:dyDescent="0.2"/>
    <row r="480" ht="15.75" customHeight="1" x14ac:dyDescent="0.2"/>
    <row r="481" ht="15.75" customHeight="1" x14ac:dyDescent="0.2"/>
    <row r="482" ht="15.75" customHeight="1" x14ac:dyDescent="0.2"/>
    <row r="483" ht="15.75" customHeight="1" x14ac:dyDescent="0.2"/>
    <row r="484" ht="15.75" customHeight="1" x14ac:dyDescent="0.2"/>
    <row r="485" ht="15.75" customHeight="1" x14ac:dyDescent="0.2"/>
    <row r="486" ht="15.75" customHeight="1" x14ac:dyDescent="0.2"/>
    <row r="487" ht="15.75" customHeight="1" x14ac:dyDescent="0.2"/>
    <row r="488" ht="15.75" customHeight="1" x14ac:dyDescent="0.2"/>
    <row r="489" ht="15.75" customHeight="1" x14ac:dyDescent="0.2"/>
    <row r="490" ht="15.75" customHeight="1" x14ac:dyDescent="0.2"/>
    <row r="491" ht="15.75" customHeight="1" x14ac:dyDescent="0.2"/>
    <row r="492" ht="15.75" customHeight="1" x14ac:dyDescent="0.2"/>
    <row r="493" ht="15.75" customHeight="1" x14ac:dyDescent="0.2"/>
    <row r="494" ht="15.75" customHeight="1" x14ac:dyDescent="0.2"/>
    <row r="495" ht="15.75" customHeight="1" x14ac:dyDescent="0.2"/>
    <row r="496" ht="15.75" customHeight="1" x14ac:dyDescent="0.2"/>
    <row r="497" ht="15.75" customHeight="1" x14ac:dyDescent="0.2"/>
    <row r="498" ht="15.75" customHeight="1" x14ac:dyDescent="0.2"/>
    <row r="499" ht="15.75" customHeight="1" x14ac:dyDescent="0.2"/>
    <row r="500" ht="15.75" customHeight="1" x14ac:dyDescent="0.2"/>
    <row r="501" ht="15.75" customHeight="1" x14ac:dyDescent="0.2"/>
    <row r="502" ht="15.75" customHeight="1" x14ac:dyDescent="0.2"/>
    <row r="503" ht="15.75" customHeight="1" x14ac:dyDescent="0.2"/>
    <row r="504" ht="15.75" customHeight="1" x14ac:dyDescent="0.2"/>
    <row r="505" ht="15.75" customHeight="1" x14ac:dyDescent="0.2"/>
    <row r="506" ht="15.75" customHeight="1" x14ac:dyDescent="0.2"/>
    <row r="507" ht="15.75" customHeight="1" x14ac:dyDescent="0.2"/>
    <row r="508" ht="15.75" customHeight="1" x14ac:dyDescent="0.2"/>
    <row r="509" ht="15.75" customHeight="1" x14ac:dyDescent="0.2"/>
    <row r="510" ht="15.75" customHeight="1" x14ac:dyDescent="0.2"/>
    <row r="511" ht="15.75" customHeight="1" x14ac:dyDescent="0.2"/>
    <row r="512" ht="15.75" customHeight="1" x14ac:dyDescent="0.2"/>
    <row r="513" ht="15.75" customHeight="1" x14ac:dyDescent="0.2"/>
    <row r="514" ht="15.75" customHeight="1" x14ac:dyDescent="0.2"/>
    <row r="515" ht="15.75" customHeight="1" x14ac:dyDescent="0.2"/>
    <row r="516" ht="15.75" customHeight="1" x14ac:dyDescent="0.2"/>
    <row r="517" ht="15.75" customHeight="1" x14ac:dyDescent="0.2"/>
    <row r="518" ht="15.75" customHeight="1" x14ac:dyDescent="0.2"/>
    <row r="519" ht="15.75" customHeight="1" x14ac:dyDescent="0.2"/>
    <row r="520" ht="15.75" customHeight="1" x14ac:dyDescent="0.2"/>
    <row r="521" ht="15.75" customHeight="1" x14ac:dyDescent="0.2"/>
    <row r="522" ht="15.75" customHeight="1" x14ac:dyDescent="0.2"/>
    <row r="523" ht="15.75" customHeight="1" x14ac:dyDescent="0.2"/>
    <row r="524" ht="15.75" customHeight="1" x14ac:dyDescent="0.2"/>
    <row r="525" ht="15.75" customHeight="1" x14ac:dyDescent="0.2"/>
    <row r="526" ht="15.75" customHeight="1" x14ac:dyDescent="0.2"/>
    <row r="527" ht="15.75" customHeight="1" x14ac:dyDescent="0.2"/>
    <row r="528" ht="15.75" customHeight="1" x14ac:dyDescent="0.2"/>
    <row r="529" ht="15.75" customHeight="1" x14ac:dyDescent="0.2"/>
    <row r="530" ht="15.75" customHeight="1" x14ac:dyDescent="0.2"/>
    <row r="531" ht="15.75" customHeight="1" x14ac:dyDescent="0.2"/>
    <row r="532" ht="15.75" customHeight="1" x14ac:dyDescent="0.2"/>
    <row r="533" ht="15.75" customHeight="1" x14ac:dyDescent="0.2"/>
    <row r="534" ht="15.75" customHeight="1" x14ac:dyDescent="0.2"/>
    <row r="535" ht="15.75" customHeight="1" x14ac:dyDescent="0.2"/>
    <row r="536" ht="15.75" customHeight="1" x14ac:dyDescent="0.2"/>
    <row r="537" ht="15.75" customHeight="1" x14ac:dyDescent="0.2"/>
    <row r="538" ht="15.75" customHeight="1" x14ac:dyDescent="0.2"/>
    <row r="539" ht="15.75" customHeight="1" x14ac:dyDescent="0.2"/>
    <row r="540" ht="15.75" customHeight="1" x14ac:dyDescent="0.2"/>
    <row r="541" ht="15.75" customHeight="1" x14ac:dyDescent="0.2"/>
    <row r="542" ht="15.75" customHeight="1" x14ac:dyDescent="0.2"/>
    <row r="543" ht="15.75" customHeight="1" x14ac:dyDescent="0.2"/>
    <row r="544" ht="15.75" customHeight="1" x14ac:dyDescent="0.2"/>
    <row r="545" ht="15.75" customHeight="1" x14ac:dyDescent="0.2"/>
    <row r="546" ht="15.75" customHeight="1" x14ac:dyDescent="0.2"/>
    <row r="547" ht="15.75" customHeight="1" x14ac:dyDescent="0.2"/>
    <row r="548" ht="15.75" customHeight="1" x14ac:dyDescent="0.2"/>
    <row r="549" ht="15.75" customHeight="1" x14ac:dyDescent="0.2"/>
    <row r="550" ht="15.75" customHeight="1" x14ac:dyDescent="0.2"/>
    <row r="551" ht="15.75" customHeight="1" x14ac:dyDescent="0.2"/>
    <row r="552" ht="15.75" customHeight="1" x14ac:dyDescent="0.2"/>
    <row r="553" ht="15.75" customHeight="1" x14ac:dyDescent="0.2"/>
    <row r="554" ht="15.75" customHeight="1" x14ac:dyDescent="0.2"/>
    <row r="555" ht="15.75" customHeight="1" x14ac:dyDescent="0.2"/>
    <row r="556" ht="15.75" customHeight="1" x14ac:dyDescent="0.2"/>
    <row r="557" ht="15.75" customHeight="1" x14ac:dyDescent="0.2"/>
    <row r="558" ht="15.75" customHeight="1" x14ac:dyDescent="0.2"/>
    <row r="559" ht="15.75" customHeight="1" x14ac:dyDescent="0.2"/>
    <row r="560" ht="15.75" customHeight="1" x14ac:dyDescent="0.2"/>
    <row r="561" ht="15.75" customHeight="1" x14ac:dyDescent="0.2"/>
    <row r="562" ht="15.75" customHeight="1" x14ac:dyDescent="0.2"/>
    <row r="563" ht="15.75" customHeight="1" x14ac:dyDescent="0.2"/>
    <row r="564" ht="15.75" customHeight="1" x14ac:dyDescent="0.2"/>
    <row r="565" ht="15.75" customHeight="1" x14ac:dyDescent="0.2"/>
    <row r="566" ht="15.75" customHeight="1" x14ac:dyDescent="0.2"/>
    <row r="567" ht="15.75" customHeight="1" x14ac:dyDescent="0.2"/>
    <row r="568" ht="15.75" customHeight="1" x14ac:dyDescent="0.2"/>
    <row r="569" ht="15.75" customHeight="1" x14ac:dyDescent="0.2"/>
    <row r="570" ht="15.75" customHeight="1" x14ac:dyDescent="0.2"/>
    <row r="571" ht="15.75" customHeight="1" x14ac:dyDescent="0.2"/>
    <row r="572" ht="15.75" customHeight="1" x14ac:dyDescent="0.2"/>
    <row r="573" ht="15.75" customHeight="1" x14ac:dyDescent="0.2"/>
    <row r="574" ht="15.75" customHeight="1" x14ac:dyDescent="0.2"/>
    <row r="575" ht="15.75" customHeight="1" x14ac:dyDescent="0.2"/>
    <row r="576" ht="15.75" customHeight="1" x14ac:dyDescent="0.2"/>
    <row r="577" ht="15.75" customHeight="1" x14ac:dyDescent="0.2"/>
    <row r="578" ht="15.75" customHeight="1" x14ac:dyDescent="0.2"/>
    <row r="579" ht="15.75" customHeight="1" x14ac:dyDescent="0.2"/>
    <row r="580" ht="15.75" customHeight="1" x14ac:dyDescent="0.2"/>
    <row r="581" ht="15.75" customHeight="1" x14ac:dyDescent="0.2"/>
    <row r="582" ht="15.75" customHeight="1" x14ac:dyDescent="0.2"/>
    <row r="583" ht="15.75" customHeight="1" x14ac:dyDescent="0.2"/>
    <row r="584" ht="15.75" customHeight="1" x14ac:dyDescent="0.2"/>
    <row r="585" ht="15.75" customHeight="1" x14ac:dyDescent="0.2"/>
    <row r="586" ht="15.75" customHeight="1" x14ac:dyDescent="0.2"/>
    <row r="587" ht="15.75" customHeight="1" x14ac:dyDescent="0.2"/>
    <row r="588" ht="15.75" customHeight="1" x14ac:dyDescent="0.2"/>
    <row r="589" ht="15.75" customHeight="1" x14ac:dyDescent="0.2"/>
    <row r="590" ht="15.75" customHeight="1" x14ac:dyDescent="0.2"/>
    <row r="591" ht="15.75" customHeight="1" x14ac:dyDescent="0.2"/>
    <row r="592" ht="15.75" customHeight="1" x14ac:dyDescent="0.2"/>
    <row r="593" ht="15.75" customHeight="1" x14ac:dyDescent="0.2"/>
    <row r="594" ht="15.75" customHeight="1" x14ac:dyDescent="0.2"/>
    <row r="595" ht="15.75" customHeight="1" x14ac:dyDescent="0.2"/>
    <row r="596" ht="15.75" customHeight="1" x14ac:dyDescent="0.2"/>
    <row r="597" ht="15.75" customHeight="1" x14ac:dyDescent="0.2"/>
    <row r="598" ht="15.75" customHeight="1" x14ac:dyDescent="0.2"/>
    <row r="599" ht="15.75" customHeight="1" x14ac:dyDescent="0.2"/>
    <row r="600" ht="15.75" customHeight="1" x14ac:dyDescent="0.2"/>
    <row r="601" ht="15.75" customHeight="1" x14ac:dyDescent="0.2"/>
    <row r="602" ht="15.75" customHeight="1" x14ac:dyDescent="0.2"/>
    <row r="603" ht="15.75" customHeight="1" x14ac:dyDescent="0.2"/>
    <row r="604" ht="15.75" customHeight="1" x14ac:dyDescent="0.2"/>
    <row r="605" ht="15.75" customHeight="1" x14ac:dyDescent="0.2"/>
    <row r="606" ht="15.75" customHeight="1" x14ac:dyDescent="0.2"/>
    <row r="607" ht="15.75" customHeight="1" x14ac:dyDescent="0.2"/>
    <row r="608" ht="15.75" customHeight="1" x14ac:dyDescent="0.2"/>
    <row r="609" ht="15.75" customHeight="1" x14ac:dyDescent="0.2"/>
    <row r="610" ht="15.75" customHeight="1" x14ac:dyDescent="0.2"/>
    <row r="611" ht="15.75" customHeight="1" x14ac:dyDescent="0.2"/>
    <row r="612" ht="15.75" customHeight="1" x14ac:dyDescent="0.2"/>
    <row r="613" ht="15.75" customHeight="1" x14ac:dyDescent="0.2"/>
    <row r="614" ht="15.75" customHeight="1" x14ac:dyDescent="0.2"/>
    <row r="615" ht="15.75" customHeight="1" x14ac:dyDescent="0.2"/>
    <row r="616" ht="15.75" customHeight="1" x14ac:dyDescent="0.2"/>
    <row r="617" ht="15.75" customHeight="1" x14ac:dyDescent="0.2"/>
    <row r="618" ht="15.75" customHeight="1" x14ac:dyDescent="0.2"/>
    <row r="619" ht="15.75" customHeight="1" x14ac:dyDescent="0.2"/>
    <row r="620" ht="15.75" customHeight="1" x14ac:dyDescent="0.2"/>
    <row r="621" ht="15.75" customHeight="1" x14ac:dyDescent="0.2"/>
    <row r="622" ht="15.75" customHeight="1" x14ac:dyDescent="0.2"/>
    <row r="623" ht="15.75" customHeight="1" x14ac:dyDescent="0.2"/>
    <row r="624" ht="15.75" customHeight="1" x14ac:dyDescent="0.2"/>
    <row r="625" ht="15.75" customHeight="1" x14ac:dyDescent="0.2"/>
    <row r="626" ht="15.75" customHeight="1" x14ac:dyDescent="0.2"/>
    <row r="627" ht="15.75" customHeight="1" x14ac:dyDescent="0.2"/>
    <row r="628" ht="15.75" customHeight="1" x14ac:dyDescent="0.2"/>
    <row r="629" ht="15.75" customHeight="1" x14ac:dyDescent="0.2"/>
    <row r="630" ht="15.75" customHeight="1" x14ac:dyDescent="0.2"/>
    <row r="631" ht="15.75" customHeight="1" x14ac:dyDescent="0.2"/>
    <row r="632" ht="15.75" customHeight="1" x14ac:dyDescent="0.2"/>
    <row r="633" ht="15.75" customHeight="1" x14ac:dyDescent="0.2"/>
    <row r="634" ht="15.75" customHeight="1" x14ac:dyDescent="0.2"/>
    <row r="635" ht="15.75" customHeight="1" x14ac:dyDescent="0.2"/>
    <row r="636" ht="15.75" customHeight="1" x14ac:dyDescent="0.2"/>
    <row r="637" ht="15.75" customHeight="1" x14ac:dyDescent="0.2"/>
    <row r="638" ht="15.75" customHeight="1" x14ac:dyDescent="0.2"/>
    <row r="639" ht="15.75" customHeight="1" x14ac:dyDescent="0.2"/>
    <row r="640" ht="15.75" customHeight="1" x14ac:dyDescent="0.2"/>
    <row r="641" ht="15.75" customHeight="1" x14ac:dyDescent="0.2"/>
    <row r="642" ht="15.75" customHeight="1" x14ac:dyDescent="0.2"/>
    <row r="643" ht="15.75" customHeight="1" x14ac:dyDescent="0.2"/>
    <row r="644" ht="15.75" customHeight="1" x14ac:dyDescent="0.2"/>
    <row r="645" ht="15.75" customHeight="1" x14ac:dyDescent="0.2"/>
    <row r="646" ht="15.75" customHeight="1" x14ac:dyDescent="0.2"/>
    <row r="647" ht="15.75" customHeight="1" x14ac:dyDescent="0.2"/>
    <row r="648" ht="15.75" customHeight="1" x14ac:dyDescent="0.2"/>
    <row r="649" ht="15.75" customHeight="1" x14ac:dyDescent="0.2"/>
    <row r="650" ht="15.75" customHeight="1" x14ac:dyDescent="0.2"/>
    <row r="651" ht="15.75" customHeight="1" x14ac:dyDescent="0.2"/>
    <row r="652" ht="15.75" customHeight="1" x14ac:dyDescent="0.2"/>
    <row r="653" ht="15.75" customHeight="1" x14ac:dyDescent="0.2"/>
    <row r="654" ht="15.75" customHeight="1" x14ac:dyDescent="0.2"/>
    <row r="655" ht="15.75" customHeight="1" x14ac:dyDescent="0.2"/>
    <row r="656" ht="15.75" customHeight="1" x14ac:dyDescent="0.2"/>
    <row r="657" ht="15.75" customHeight="1" x14ac:dyDescent="0.2"/>
    <row r="658" ht="15.75" customHeight="1" x14ac:dyDescent="0.2"/>
    <row r="659" ht="15.75" customHeight="1" x14ac:dyDescent="0.2"/>
    <row r="660" ht="15.75" customHeight="1" x14ac:dyDescent="0.2"/>
    <row r="661" ht="15.75" customHeight="1" x14ac:dyDescent="0.2"/>
    <row r="662" ht="15.75" customHeight="1" x14ac:dyDescent="0.2"/>
    <row r="663" ht="15.75" customHeight="1" x14ac:dyDescent="0.2"/>
    <row r="664" ht="15.75" customHeight="1" x14ac:dyDescent="0.2"/>
    <row r="665" ht="15.75" customHeight="1" x14ac:dyDescent="0.2"/>
    <row r="666" ht="15.75" customHeight="1" x14ac:dyDescent="0.2"/>
    <row r="667" ht="15.75" customHeight="1" x14ac:dyDescent="0.2"/>
    <row r="668" ht="15.75" customHeight="1" x14ac:dyDescent="0.2"/>
    <row r="669" ht="15.75" customHeight="1" x14ac:dyDescent="0.2"/>
    <row r="670" ht="15.75" customHeight="1" x14ac:dyDescent="0.2"/>
    <row r="671" ht="15.75" customHeight="1" x14ac:dyDescent="0.2"/>
    <row r="672" ht="15.75" customHeight="1" x14ac:dyDescent="0.2"/>
    <row r="673" ht="15.75" customHeight="1" x14ac:dyDescent="0.2"/>
    <row r="674" ht="15.75" customHeight="1" x14ac:dyDescent="0.2"/>
    <row r="675" ht="15.75" customHeight="1" x14ac:dyDescent="0.2"/>
    <row r="676" ht="15.75" customHeight="1" x14ac:dyDescent="0.2"/>
    <row r="677" ht="15.75" customHeight="1" x14ac:dyDescent="0.2"/>
    <row r="678" ht="15.75" customHeight="1" x14ac:dyDescent="0.2"/>
    <row r="679" ht="15.75" customHeight="1" x14ac:dyDescent="0.2"/>
    <row r="680" ht="15.75" customHeight="1" x14ac:dyDescent="0.2"/>
    <row r="681" ht="15.75" customHeight="1" x14ac:dyDescent="0.2"/>
    <row r="682" ht="15.75" customHeight="1" x14ac:dyDescent="0.2"/>
    <row r="683" ht="15.75" customHeight="1" x14ac:dyDescent="0.2"/>
    <row r="684" ht="15.75" customHeight="1" x14ac:dyDescent="0.2"/>
    <row r="685" ht="15.75" customHeight="1" x14ac:dyDescent="0.2"/>
    <row r="686" ht="15.75" customHeight="1" x14ac:dyDescent="0.2"/>
    <row r="687" ht="15.75" customHeight="1" x14ac:dyDescent="0.2"/>
    <row r="688" ht="15.75" customHeight="1" x14ac:dyDescent="0.2"/>
    <row r="689" ht="15.75" customHeight="1" x14ac:dyDescent="0.2"/>
    <row r="690" ht="15.75" customHeight="1" x14ac:dyDescent="0.2"/>
    <row r="691" ht="15.75" customHeight="1" x14ac:dyDescent="0.2"/>
    <row r="692" ht="15.75" customHeight="1" x14ac:dyDescent="0.2"/>
    <row r="693" ht="15.75" customHeight="1" x14ac:dyDescent="0.2"/>
    <row r="694" ht="15.75" customHeight="1" x14ac:dyDescent="0.2"/>
    <row r="695" ht="15.75" customHeight="1" x14ac:dyDescent="0.2"/>
    <row r="696" ht="15.75" customHeight="1" x14ac:dyDescent="0.2"/>
    <row r="697" ht="15.75" customHeight="1" x14ac:dyDescent="0.2"/>
    <row r="698" ht="15.75" customHeight="1" x14ac:dyDescent="0.2"/>
    <row r="699" ht="15.75" customHeight="1" x14ac:dyDescent="0.2"/>
    <row r="700" ht="15.75" customHeight="1" x14ac:dyDescent="0.2"/>
    <row r="701" ht="15.75" customHeight="1" x14ac:dyDescent="0.2"/>
    <row r="702" ht="15.75" customHeight="1" x14ac:dyDescent="0.2"/>
    <row r="703" ht="15.75" customHeight="1" x14ac:dyDescent="0.2"/>
    <row r="704" ht="15.75" customHeight="1" x14ac:dyDescent="0.2"/>
    <row r="705" ht="15.75" customHeight="1" x14ac:dyDescent="0.2"/>
    <row r="706" ht="15.75" customHeight="1" x14ac:dyDescent="0.2"/>
    <row r="707" ht="15.75" customHeight="1" x14ac:dyDescent="0.2"/>
    <row r="708" ht="15.75" customHeight="1" x14ac:dyDescent="0.2"/>
    <row r="709" ht="15.75" customHeight="1" x14ac:dyDescent="0.2"/>
    <row r="710" ht="15.75" customHeight="1" x14ac:dyDescent="0.2"/>
    <row r="711" ht="15.75" customHeight="1" x14ac:dyDescent="0.2"/>
    <row r="712" ht="15.75" customHeight="1" x14ac:dyDescent="0.2"/>
    <row r="713" ht="15.75" customHeight="1" x14ac:dyDescent="0.2"/>
    <row r="714" ht="15.75" customHeight="1" x14ac:dyDescent="0.2"/>
    <row r="715" ht="15.75" customHeight="1" x14ac:dyDescent="0.2"/>
    <row r="716" ht="15.75" customHeight="1" x14ac:dyDescent="0.2"/>
    <row r="717" ht="15.75" customHeight="1" x14ac:dyDescent="0.2"/>
    <row r="718" ht="15.75" customHeight="1" x14ac:dyDescent="0.2"/>
    <row r="719" ht="15.75" customHeight="1" x14ac:dyDescent="0.2"/>
    <row r="720" ht="15.75" customHeight="1" x14ac:dyDescent="0.2"/>
    <row r="721" ht="15.75" customHeight="1" x14ac:dyDescent="0.2"/>
    <row r="722" ht="15.75" customHeight="1" x14ac:dyDescent="0.2"/>
    <row r="723" ht="15.75" customHeight="1" x14ac:dyDescent="0.2"/>
    <row r="724" ht="15.75" customHeight="1" x14ac:dyDescent="0.2"/>
    <row r="725" ht="15.75" customHeight="1" x14ac:dyDescent="0.2"/>
    <row r="726" ht="15.75" customHeight="1" x14ac:dyDescent="0.2"/>
    <row r="727" ht="15.75" customHeight="1" x14ac:dyDescent="0.2"/>
    <row r="728" ht="15.75" customHeight="1" x14ac:dyDescent="0.2"/>
    <row r="729" ht="15.75" customHeight="1" x14ac:dyDescent="0.2"/>
    <row r="730" ht="15.75" customHeight="1" x14ac:dyDescent="0.2"/>
    <row r="731" ht="15.75" customHeight="1" x14ac:dyDescent="0.2"/>
    <row r="732" ht="15.75" customHeight="1" x14ac:dyDescent="0.2"/>
    <row r="733" ht="15.75" customHeight="1" x14ac:dyDescent="0.2"/>
    <row r="734" ht="15.75" customHeight="1" x14ac:dyDescent="0.2"/>
    <row r="735" ht="15.75" customHeight="1" x14ac:dyDescent="0.2"/>
    <row r="736" ht="15.75" customHeight="1" x14ac:dyDescent="0.2"/>
    <row r="737" ht="15.75" customHeight="1" x14ac:dyDescent="0.2"/>
    <row r="738" ht="15.75" customHeight="1" x14ac:dyDescent="0.2"/>
    <row r="739" ht="15.75" customHeight="1" x14ac:dyDescent="0.2"/>
    <row r="740" ht="15.75" customHeight="1" x14ac:dyDescent="0.2"/>
    <row r="741" ht="15.75" customHeight="1" x14ac:dyDescent="0.2"/>
    <row r="742" ht="15.75" customHeight="1" x14ac:dyDescent="0.2"/>
    <row r="743" ht="15.75" customHeight="1" x14ac:dyDescent="0.2"/>
    <row r="744" ht="15.75" customHeight="1" x14ac:dyDescent="0.2"/>
    <row r="745" ht="15.75" customHeight="1" x14ac:dyDescent="0.2"/>
    <row r="746" ht="15.75" customHeight="1" x14ac:dyDescent="0.2"/>
    <row r="747" ht="15.75" customHeight="1" x14ac:dyDescent="0.2"/>
    <row r="748" ht="15.75" customHeight="1" x14ac:dyDescent="0.2"/>
    <row r="749" ht="15.75" customHeight="1" x14ac:dyDescent="0.2"/>
    <row r="750" ht="15.75" customHeight="1" x14ac:dyDescent="0.2"/>
    <row r="751" ht="15.75" customHeight="1" x14ac:dyDescent="0.2"/>
    <row r="752" ht="15.75" customHeight="1" x14ac:dyDescent="0.2"/>
    <row r="753" ht="15.75" customHeight="1" x14ac:dyDescent="0.2"/>
    <row r="754" ht="15.75" customHeight="1" x14ac:dyDescent="0.2"/>
    <row r="755" ht="15.75" customHeight="1" x14ac:dyDescent="0.2"/>
    <row r="756" ht="15.75" customHeight="1" x14ac:dyDescent="0.2"/>
    <row r="757" ht="15.75" customHeight="1" x14ac:dyDescent="0.2"/>
    <row r="758" ht="15.75" customHeight="1" x14ac:dyDescent="0.2"/>
    <row r="759" ht="15.75" customHeight="1" x14ac:dyDescent="0.2"/>
    <row r="760" ht="15.75" customHeight="1" x14ac:dyDescent="0.2"/>
    <row r="761" ht="15.75" customHeight="1" x14ac:dyDescent="0.2"/>
    <row r="762" ht="15.75" customHeight="1" x14ac:dyDescent="0.2"/>
    <row r="763" ht="15.75" customHeight="1" x14ac:dyDescent="0.2"/>
    <row r="764" ht="15.75" customHeight="1" x14ac:dyDescent="0.2"/>
    <row r="765" ht="15.75" customHeight="1" x14ac:dyDescent="0.2"/>
    <row r="766" ht="15.75" customHeight="1" x14ac:dyDescent="0.2"/>
    <row r="767" ht="15.75" customHeight="1" x14ac:dyDescent="0.2"/>
    <row r="768" ht="15.75" customHeight="1" x14ac:dyDescent="0.2"/>
    <row r="769" ht="15.75" customHeight="1" x14ac:dyDescent="0.2"/>
    <row r="770" ht="15.75" customHeight="1" x14ac:dyDescent="0.2"/>
    <row r="771" ht="15.75" customHeight="1" x14ac:dyDescent="0.2"/>
    <row r="772" ht="15.75" customHeight="1" x14ac:dyDescent="0.2"/>
    <row r="773" ht="15.75" customHeight="1" x14ac:dyDescent="0.2"/>
    <row r="774" ht="15.75" customHeight="1" x14ac:dyDescent="0.2"/>
    <row r="775" ht="15.75" customHeight="1" x14ac:dyDescent="0.2"/>
    <row r="776" ht="15.75" customHeight="1" x14ac:dyDescent="0.2"/>
    <row r="777" ht="15.75" customHeight="1" x14ac:dyDescent="0.2"/>
    <row r="778" ht="15.75" customHeight="1" x14ac:dyDescent="0.2"/>
    <row r="779" ht="15.75" customHeight="1" x14ac:dyDescent="0.2"/>
    <row r="780" ht="15.75" customHeight="1" x14ac:dyDescent="0.2"/>
    <row r="781" ht="15.75" customHeight="1" x14ac:dyDescent="0.2"/>
    <row r="782" ht="15.75" customHeight="1" x14ac:dyDescent="0.2"/>
    <row r="783" ht="15.75" customHeight="1" x14ac:dyDescent="0.2"/>
    <row r="784" ht="15.75" customHeight="1" x14ac:dyDescent="0.2"/>
    <row r="785" ht="15.75" customHeight="1" x14ac:dyDescent="0.2"/>
    <row r="786" ht="15.75" customHeight="1" x14ac:dyDescent="0.2"/>
    <row r="787" ht="15.75" customHeight="1" x14ac:dyDescent="0.2"/>
    <row r="788" ht="15.75" customHeight="1" x14ac:dyDescent="0.2"/>
    <row r="789" ht="15.75" customHeight="1" x14ac:dyDescent="0.2"/>
    <row r="790" ht="15.75" customHeight="1" x14ac:dyDescent="0.2"/>
    <row r="791" ht="15.75" customHeight="1" x14ac:dyDescent="0.2"/>
    <row r="792" ht="15.75" customHeight="1" x14ac:dyDescent="0.2"/>
    <row r="793" ht="15.75" customHeight="1" x14ac:dyDescent="0.2"/>
    <row r="794" ht="15.75" customHeight="1" x14ac:dyDescent="0.2"/>
    <row r="795" ht="15.75" customHeight="1" x14ac:dyDescent="0.2"/>
    <row r="796" ht="15.75" customHeight="1" x14ac:dyDescent="0.2"/>
    <row r="797" ht="15.75" customHeight="1" x14ac:dyDescent="0.2"/>
    <row r="798" ht="15.75" customHeight="1" x14ac:dyDescent="0.2"/>
    <row r="799" ht="15.75" customHeight="1" x14ac:dyDescent="0.2"/>
    <row r="800" ht="15.75" customHeight="1" x14ac:dyDescent="0.2"/>
    <row r="801" ht="15.75" customHeight="1" x14ac:dyDescent="0.2"/>
    <row r="802" ht="15.75" customHeight="1" x14ac:dyDescent="0.2"/>
    <row r="803" ht="15.75" customHeight="1" x14ac:dyDescent="0.2"/>
    <row r="804" ht="15.75" customHeight="1" x14ac:dyDescent="0.2"/>
    <row r="805" ht="15.75" customHeight="1" x14ac:dyDescent="0.2"/>
    <row r="806" ht="15.75" customHeight="1" x14ac:dyDescent="0.2"/>
    <row r="807" ht="15.75" customHeight="1" x14ac:dyDescent="0.2"/>
    <row r="808" ht="15.75" customHeight="1" x14ac:dyDescent="0.2"/>
    <row r="809" ht="15.75" customHeight="1" x14ac:dyDescent="0.2"/>
    <row r="810" ht="15.75" customHeight="1" x14ac:dyDescent="0.2"/>
    <row r="811" ht="15.75" customHeight="1" x14ac:dyDescent="0.2"/>
    <row r="812" ht="15.75" customHeight="1" x14ac:dyDescent="0.2"/>
    <row r="813" ht="15.75" customHeight="1" x14ac:dyDescent="0.2"/>
    <row r="814" ht="15.75" customHeight="1" x14ac:dyDescent="0.2"/>
    <row r="815" ht="15.75" customHeight="1" x14ac:dyDescent="0.2"/>
    <row r="816" ht="15.75" customHeight="1" x14ac:dyDescent="0.2"/>
    <row r="817" ht="15.75" customHeight="1" x14ac:dyDescent="0.2"/>
    <row r="818" ht="15.75" customHeight="1" x14ac:dyDescent="0.2"/>
    <row r="819" ht="15.75" customHeight="1" x14ac:dyDescent="0.2"/>
    <row r="820" ht="15.75" customHeight="1" x14ac:dyDescent="0.2"/>
    <row r="821" ht="15.75" customHeight="1" x14ac:dyDescent="0.2"/>
    <row r="822" ht="15.75" customHeight="1" x14ac:dyDescent="0.2"/>
    <row r="823" ht="15.75" customHeight="1" x14ac:dyDescent="0.2"/>
    <row r="824" ht="15.75" customHeight="1" x14ac:dyDescent="0.2"/>
    <row r="825" ht="15.75" customHeight="1" x14ac:dyDescent="0.2"/>
    <row r="826" ht="15.75" customHeight="1" x14ac:dyDescent="0.2"/>
    <row r="827" ht="15.75" customHeight="1" x14ac:dyDescent="0.2"/>
    <row r="828" ht="15.75" customHeight="1" x14ac:dyDescent="0.2"/>
    <row r="829" ht="15.75" customHeight="1" x14ac:dyDescent="0.2"/>
    <row r="830" ht="15.75" customHeight="1" x14ac:dyDescent="0.2"/>
    <row r="831" ht="15.75" customHeight="1" x14ac:dyDescent="0.2"/>
    <row r="832" ht="15.75" customHeight="1" x14ac:dyDescent="0.2"/>
    <row r="833" ht="15.75" customHeight="1" x14ac:dyDescent="0.2"/>
    <row r="834" ht="15.75" customHeight="1" x14ac:dyDescent="0.2"/>
    <row r="835" ht="15.75" customHeight="1" x14ac:dyDescent="0.2"/>
    <row r="836" ht="15.75" customHeight="1" x14ac:dyDescent="0.2"/>
    <row r="837" ht="15.75" customHeight="1" x14ac:dyDescent="0.2"/>
    <row r="838" ht="15.75" customHeight="1" x14ac:dyDescent="0.2"/>
    <row r="839" ht="15.75" customHeight="1" x14ac:dyDescent="0.2"/>
    <row r="840" ht="15.75" customHeight="1" x14ac:dyDescent="0.2"/>
    <row r="841" ht="15.75" customHeight="1" x14ac:dyDescent="0.2"/>
    <row r="842" ht="15.75" customHeight="1" x14ac:dyDescent="0.2"/>
    <row r="843" ht="15.75" customHeight="1" x14ac:dyDescent="0.2"/>
    <row r="844" ht="15.75" customHeight="1" x14ac:dyDescent="0.2"/>
    <row r="845" ht="15.75" customHeight="1" x14ac:dyDescent="0.2"/>
    <row r="846" ht="15.75" customHeight="1" x14ac:dyDescent="0.2"/>
    <row r="847" ht="15.75" customHeight="1" x14ac:dyDescent="0.2"/>
    <row r="848" ht="15.75" customHeight="1" x14ac:dyDescent="0.2"/>
    <row r="849" ht="15.75" customHeight="1" x14ac:dyDescent="0.2"/>
    <row r="850" ht="15.75" customHeight="1" x14ac:dyDescent="0.2"/>
    <row r="851" ht="15.75" customHeight="1" x14ac:dyDescent="0.2"/>
    <row r="852" ht="15.75" customHeight="1" x14ac:dyDescent="0.2"/>
    <row r="853" ht="15.75" customHeight="1" x14ac:dyDescent="0.2"/>
    <row r="854" ht="15.75" customHeight="1" x14ac:dyDescent="0.2"/>
    <row r="855" ht="15.75" customHeight="1" x14ac:dyDescent="0.2"/>
    <row r="856" ht="15.75" customHeight="1" x14ac:dyDescent="0.2"/>
    <row r="857" ht="15.75" customHeight="1" x14ac:dyDescent="0.2"/>
    <row r="858" ht="15.75" customHeight="1" x14ac:dyDescent="0.2"/>
    <row r="859" ht="15.75" customHeight="1" x14ac:dyDescent="0.2"/>
    <row r="860" ht="15.75" customHeight="1" x14ac:dyDescent="0.2"/>
    <row r="861" ht="15.75" customHeight="1" x14ac:dyDescent="0.2"/>
    <row r="862" ht="15.75" customHeight="1" x14ac:dyDescent="0.2"/>
    <row r="863" ht="15.75" customHeight="1" x14ac:dyDescent="0.2"/>
    <row r="864" ht="15.75" customHeight="1" x14ac:dyDescent="0.2"/>
    <row r="865" ht="15.75" customHeight="1" x14ac:dyDescent="0.2"/>
    <row r="866" ht="15.75" customHeight="1" x14ac:dyDescent="0.2"/>
    <row r="867" ht="15.75" customHeight="1" x14ac:dyDescent="0.2"/>
    <row r="868" ht="15.75" customHeight="1" x14ac:dyDescent="0.2"/>
    <row r="869" ht="15.75" customHeight="1" x14ac:dyDescent="0.2"/>
    <row r="870" ht="15.75" customHeight="1" x14ac:dyDescent="0.2"/>
    <row r="871" ht="15.75" customHeight="1" x14ac:dyDescent="0.2"/>
    <row r="872" ht="15.75" customHeight="1" x14ac:dyDescent="0.2"/>
    <row r="873" ht="15.75" customHeight="1" x14ac:dyDescent="0.2"/>
    <row r="874" ht="15.75" customHeight="1" x14ac:dyDescent="0.2"/>
    <row r="875" ht="15.75" customHeight="1" x14ac:dyDescent="0.2"/>
    <row r="876" ht="15.75" customHeight="1" x14ac:dyDescent="0.2"/>
    <row r="877" ht="15.75" customHeight="1" x14ac:dyDescent="0.2"/>
    <row r="878" ht="15.75" customHeight="1" x14ac:dyDescent="0.2"/>
    <row r="879" ht="15.75" customHeight="1" x14ac:dyDescent="0.2"/>
    <row r="880" ht="15.75" customHeight="1" x14ac:dyDescent="0.2"/>
    <row r="881" ht="15.75" customHeight="1" x14ac:dyDescent="0.2"/>
    <row r="882" ht="15.75" customHeight="1" x14ac:dyDescent="0.2"/>
    <row r="883" ht="15.75" customHeight="1" x14ac:dyDescent="0.2"/>
    <row r="884" ht="15.75" customHeight="1" x14ac:dyDescent="0.2"/>
    <row r="885" ht="15.75" customHeight="1" x14ac:dyDescent="0.2"/>
    <row r="886" ht="15.75" customHeight="1" x14ac:dyDescent="0.2"/>
    <row r="887" ht="15.75" customHeight="1" x14ac:dyDescent="0.2"/>
    <row r="888" ht="15.75" customHeight="1" x14ac:dyDescent="0.2"/>
    <row r="889" ht="15.75" customHeight="1" x14ac:dyDescent="0.2"/>
    <row r="890" ht="15.75" customHeight="1" x14ac:dyDescent="0.2"/>
    <row r="891" ht="15.75" customHeight="1" x14ac:dyDescent="0.2"/>
    <row r="892" ht="15.75" customHeight="1" x14ac:dyDescent="0.2"/>
    <row r="893" ht="15.75" customHeight="1" x14ac:dyDescent="0.2"/>
    <row r="894" ht="15.75" customHeight="1" x14ac:dyDescent="0.2"/>
    <row r="895" ht="15.75" customHeight="1" x14ac:dyDescent="0.2"/>
    <row r="896" ht="15.75" customHeight="1" x14ac:dyDescent="0.2"/>
    <row r="897" ht="15.75" customHeight="1" x14ac:dyDescent="0.2"/>
    <row r="898" ht="15.75" customHeight="1" x14ac:dyDescent="0.2"/>
    <row r="899" ht="15.75" customHeight="1" x14ac:dyDescent="0.2"/>
    <row r="900" ht="15.75" customHeight="1" x14ac:dyDescent="0.2"/>
    <row r="901" ht="15.75" customHeight="1" x14ac:dyDescent="0.2"/>
    <row r="902" ht="15.75" customHeight="1" x14ac:dyDescent="0.2"/>
    <row r="903" ht="15.75" customHeight="1" x14ac:dyDescent="0.2"/>
    <row r="904" ht="15.75" customHeight="1" x14ac:dyDescent="0.2"/>
    <row r="905" ht="15.75" customHeight="1" x14ac:dyDescent="0.2"/>
    <row r="906" ht="15.75" customHeight="1" x14ac:dyDescent="0.2"/>
    <row r="907" ht="15.75" customHeight="1" x14ac:dyDescent="0.2"/>
    <row r="908" ht="15.75" customHeight="1" x14ac:dyDescent="0.2"/>
    <row r="909" ht="15.75" customHeight="1" x14ac:dyDescent="0.2"/>
    <row r="910" ht="15.75" customHeight="1" x14ac:dyDescent="0.2"/>
    <row r="911" ht="15.75" customHeight="1" x14ac:dyDescent="0.2"/>
    <row r="912" ht="15.75" customHeight="1" x14ac:dyDescent="0.2"/>
    <row r="913" ht="15.75" customHeight="1" x14ac:dyDescent="0.2"/>
    <row r="914" ht="15.75" customHeight="1" x14ac:dyDescent="0.2"/>
    <row r="915" ht="15.75" customHeight="1" x14ac:dyDescent="0.2"/>
    <row r="916" ht="15.75" customHeight="1" x14ac:dyDescent="0.2"/>
    <row r="917" ht="15.75" customHeight="1" x14ac:dyDescent="0.2"/>
    <row r="918" ht="15.75" customHeight="1" x14ac:dyDescent="0.2"/>
    <row r="919" ht="15.75" customHeight="1" x14ac:dyDescent="0.2"/>
    <row r="920" ht="15.75" customHeight="1" x14ac:dyDescent="0.2"/>
    <row r="921" ht="15.75" customHeight="1" x14ac:dyDescent="0.2"/>
    <row r="922" ht="15.75" customHeight="1" x14ac:dyDescent="0.2"/>
    <row r="923" ht="15.75" customHeight="1" x14ac:dyDescent="0.2"/>
    <row r="924" ht="15.75" customHeight="1" x14ac:dyDescent="0.2"/>
    <row r="925" ht="15.75" customHeight="1" x14ac:dyDescent="0.2"/>
    <row r="926" ht="15.75" customHeight="1" x14ac:dyDescent="0.2"/>
    <row r="927" ht="15.75" customHeight="1" x14ac:dyDescent="0.2"/>
    <row r="928" ht="15.75" customHeight="1" x14ac:dyDescent="0.2"/>
    <row r="929" ht="15.75" customHeight="1" x14ac:dyDescent="0.2"/>
    <row r="930" ht="15.75" customHeight="1" x14ac:dyDescent="0.2"/>
    <row r="931" ht="15.75" customHeight="1" x14ac:dyDescent="0.2"/>
    <row r="932" ht="15.75" customHeight="1" x14ac:dyDescent="0.2"/>
    <row r="933" ht="15.75" customHeight="1" x14ac:dyDescent="0.2"/>
    <row r="934" ht="15.75" customHeight="1" x14ac:dyDescent="0.2"/>
    <row r="935" ht="15.75" customHeight="1" x14ac:dyDescent="0.2"/>
    <row r="936" ht="15.75" customHeight="1" x14ac:dyDescent="0.2"/>
    <row r="937" ht="15.75" customHeight="1" x14ac:dyDescent="0.2"/>
    <row r="938" ht="15.75" customHeight="1" x14ac:dyDescent="0.2"/>
    <row r="939" ht="15.75" customHeight="1" x14ac:dyDescent="0.2"/>
    <row r="940" ht="15.75" customHeight="1" x14ac:dyDescent="0.2"/>
    <row r="941" ht="15.75" customHeight="1" x14ac:dyDescent="0.2"/>
    <row r="942" ht="15.75" customHeight="1" x14ac:dyDescent="0.2"/>
    <row r="943" ht="15.75" customHeight="1" x14ac:dyDescent="0.2"/>
    <row r="944" ht="15.75" customHeight="1" x14ac:dyDescent="0.2"/>
    <row r="945" ht="15.75" customHeight="1" x14ac:dyDescent="0.2"/>
    <row r="946" ht="15.75" customHeight="1" x14ac:dyDescent="0.2"/>
    <row r="947" ht="15.75" customHeight="1" x14ac:dyDescent="0.2"/>
    <row r="948" ht="15.75" customHeight="1" x14ac:dyDescent="0.2"/>
    <row r="949" ht="15.75" customHeight="1" x14ac:dyDescent="0.2"/>
    <row r="950" ht="15.75" customHeight="1" x14ac:dyDescent="0.2"/>
    <row r="951" ht="15.75" customHeight="1" x14ac:dyDescent="0.2"/>
    <row r="952" ht="15.75" customHeight="1" x14ac:dyDescent="0.2"/>
    <row r="953" ht="15.75" customHeight="1" x14ac:dyDescent="0.2"/>
    <row r="954" ht="15.75" customHeight="1" x14ac:dyDescent="0.2"/>
    <row r="955" ht="15.75" customHeight="1" x14ac:dyDescent="0.2"/>
    <row r="956" ht="15.75" customHeight="1" x14ac:dyDescent="0.2"/>
    <row r="957" ht="15.75" customHeight="1" x14ac:dyDescent="0.2"/>
    <row r="958" ht="15.75" customHeight="1" x14ac:dyDescent="0.2"/>
    <row r="959" ht="15.75" customHeight="1" x14ac:dyDescent="0.2"/>
    <row r="960" ht="15.75" customHeight="1" x14ac:dyDescent="0.2"/>
    <row r="961" ht="15.75" customHeight="1" x14ac:dyDescent="0.2"/>
    <row r="962" ht="15.75" customHeight="1" x14ac:dyDescent="0.2"/>
    <row r="963" ht="15.75" customHeight="1" x14ac:dyDescent="0.2"/>
    <row r="964" ht="15.75" customHeight="1" x14ac:dyDescent="0.2"/>
    <row r="965" ht="15.75" customHeight="1" x14ac:dyDescent="0.2"/>
    <row r="966" ht="15.75" customHeight="1" x14ac:dyDescent="0.2"/>
    <row r="967" ht="15.75" customHeight="1" x14ac:dyDescent="0.2"/>
    <row r="968" ht="15.75" customHeight="1" x14ac:dyDescent="0.2"/>
    <row r="969" ht="15.75" customHeight="1" x14ac:dyDescent="0.2"/>
    <row r="970" ht="15.75" customHeight="1" x14ac:dyDescent="0.2"/>
    <row r="971" ht="15.75" customHeight="1" x14ac:dyDescent="0.2"/>
    <row r="972" ht="15.75" customHeight="1" x14ac:dyDescent="0.2"/>
    <row r="973" ht="15.75" customHeight="1" x14ac:dyDescent="0.2"/>
    <row r="974" ht="15.75" customHeight="1" x14ac:dyDescent="0.2"/>
    <row r="975" ht="15.75" customHeight="1" x14ac:dyDescent="0.2"/>
    <row r="976" ht="15.75" customHeight="1" x14ac:dyDescent="0.2"/>
    <row r="977" ht="15.75" customHeight="1" x14ac:dyDescent="0.2"/>
    <row r="978" ht="15.75" customHeight="1" x14ac:dyDescent="0.2"/>
    <row r="979" ht="15.75" customHeight="1" x14ac:dyDescent="0.2"/>
    <row r="980" ht="15.75" customHeight="1" x14ac:dyDescent="0.2"/>
    <row r="981" ht="15.75" customHeight="1" x14ac:dyDescent="0.2"/>
    <row r="982" ht="15.75" customHeight="1" x14ac:dyDescent="0.2"/>
    <row r="983" ht="15.75" customHeight="1" x14ac:dyDescent="0.2"/>
    <row r="984" ht="15.75" customHeight="1" x14ac:dyDescent="0.2"/>
    <row r="985" ht="15.75" customHeight="1" x14ac:dyDescent="0.2"/>
    <row r="986" ht="15.75" customHeight="1" x14ac:dyDescent="0.2"/>
    <row r="987" ht="15.75" customHeight="1" x14ac:dyDescent="0.2"/>
    <row r="988" ht="15.75" customHeight="1" x14ac:dyDescent="0.2"/>
    <row r="989" ht="15.75" customHeight="1" x14ac:dyDescent="0.2"/>
    <row r="990" ht="15.75" customHeight="1" x14ac:dyDescent="0.2"/>
    <row r="991" ht="15.75" customHeight="1" x14ac:dyDescent="0.2"/>
    <row r="992" ht="15.75" customHeight="1" x14ac:dyDescent="0.2"/>
    <row r="993" ht="15.75" customHeight="1" x14ac:dyDescent="0.2"/>
    <row r="994" ht="15.75" customHeight="1" x14ac:dyDescent="0.2"/>
    <row r="995" ht="15.75" customHeight="1" x14ac:dyDescent="0.2"/>
    <row r="996" ht="15.75" customHeight="1" x14ac:dyDescent="0.2"/>
    <row r="997" ht="15.75" customHeight="1" x14ac:dyDescent="0.2"/>
    <row r="998" ht="15.75" customHeight="1" x14ac:dyDescent="0.2"/>
    <row r="999" ht="15.75" customHeight="1" x14ac:dyDescent="0.2"/>
    <row r="1000" ht="15.75" customHeight="1" x14ac:dyDescent="0.2"/>
  </sheetData>
  <pageMargins left="0.511811024" right="0.511811024" top="0.78740157499999996" bottom="0.78740157499999996" header="0" footer="0"/>
  <pageSetup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4CE83-3D47-474E-91EF-E2DE436DCC27}">
  <sheetPr>
    <tabColor rgb="FFFF0000"/>
  </sheetPr>
  <dimension ref="A1:E31"/>
  <sheetViews>
    <sheetView tabSelected="1" workbookViewId="0">
      <selection activeCell="C27" sqref="C27"/>
    </sheetView>
  </sheetViews>
  <sheetFormatPr defaultColWidth="10.875" defaultRowHeight="14.25" x14ac:dyDescent="0.2"/>
  <cols>
    <col min="1" max="1" width="28.125" style="149" customWidth="1"/>
    <col min="2" max="2" width="49.5" style="149" customWidth="1"/>
    <col min="3" max="3" width="51.625" style="149" customWidth="1"/>
    <col min="4" max="4" width="48.375" style="149" bestFit="1" customWidth="1"/>
    <col min="5" max="5" width="255.875" style="129" bestFit="1" customWidth="1"/>
    <col min="6" max="16384" width="10.875" style="107"/>
  </cols>
  <sheetData>
    <row r="1" spans="1:5" ht="18" x14ac:dyDescent="0.2">
      <c r="A1" s="128" t="s">
        <v>1245</v>
      </c>
      <c r="B1" s="128"/>
      <c r="C1" s="128"/>
      <c r="D1" s="128"/>
    </row>
    <row r="3" spans="1:5" s="108" customFormat="1" ht="15" x14ac:dyDescent="0.25">
      <c r="A3" s="130" t="s">
        <v>1251</v>
      </c>
      <c r="B3" s="131" t="s">
        <v>1253</v>
      </c>
      <c r="C3" s="132" t="s">
        <v>1254</v>
      </c>
      <c r="D3" s="133" t="s">
        <v>1226</v>
      </c>
      <c r="E3" s="134" t="s">
        <v>1249</v>
      </c>
    </row>
    <row r="4" spans="1:5" x14ac:dyDescent="0.2">
      <c r="A4" s="135"/>
      <c r="B4" s="136"/>
      <c r="C4" s="137"/>
      <c r="D4" s="138"/>
      <c r="E4" s="139"/>
    </row>
    <row r="5" spans="1:5" x14ac:dyDescent="0.2">
      <c r="A5" s="140" t="s">
        <v>1227</v>
      </c>
      <c r="B5" s="141" t="s">
        <v>1230</v>
      </c>
      <c r="C5" s="142" t="s">
        <v>1230</v>
      </c>
      <c r="D5" s="138" t="s">
        <v>1230</v>
      </c>
      <c r="E5" s="139" t="s">
        <v>1250</v>
      </c>
    </row>
    <row r="6" spans="1:5" x14ac:dyDescent="0.2">
      <c r="A6" s="140" t="s">
        <v>1228</v>
      </c>
      <c r="B6" s="143" t="s">
        <v>1231</v>
      </c>
      <c r="C6" s="144" t="s">
        <v>1231</v>
      </c>
      <c r="D6" s="145" t="s">
        <v>1231</v>
      </c>
      <c r="E6" s="139" t="s">
        <v>1248</v>
      </c>
    </row>
    <row r="7" spans="1:5" x14ac:dyDescent="0.2">
      <c r="A7" s="140" t="s">
        <v>1229</v>
      </c>
      <c r="B7" s="141" t="s">
        <v>1232</v>
      </c>
      <c r="C7" s="142" t="s">
        <v>1232</v>
      </c>
      <c r="D7" s="138" t="s">
        <v>1232</v>
      </c>
      <c r="E7" s="139"/>
    </row>
    <row r="8" spans="1:5" x14ac:dyDescent="0.2">
      <c r="A8" s="135"/>
      <c r="B8" s="141" t="s">
        <v>1233</v>
      </c>
      <c r="C8" s="142" t="s">
        <v>1233</v>
      </c>
      <c r="D8" s="138" t="s">
        <v>1233</v>
      </c>
      <c r="E8" s="139"/>
    </row>
    <row r="9" spans="1:5" x14ac:dyDescent="0.2">
      <c r="A9" s="135"/>
      <c r="B9" s="141" t="s">
        <v>1234</v>
      </c>
      <c r="C9" s="142" t="s">
        <v>1234</v>
      </c>
      <c r="D9" s="146" t="s">
        <v>1246</v>
      </c>
      <c r="E9" s="139"/>
    </row>
    <row r="10" spans="1:5" ht="42.75" x14ac:dyDescent="0.2">
      <c r="A10" s="135"/>
      <c r="B10" s="141" t="s">
        <v>1235</v>
      </c>
      <c r="C10" s="142" t="s">
        <v>1235</v>
      </c>
      <c r="D10" s="146" t="s">
        <v>1247</v>
      </c>
      <c r="E10" s="139"/>
    </row>
    <row r="11" spans="1:5" x14ac:dyDescent="0.2">
      <c r="A11" s="135"/>
      <c r="B11" s="141" t="s">
        <v>1236</v>
      </c>
      <c r="C11" s="142" t="s">
        <v>1236</v>
      </c>
      <c r="D11" s="146" t="s">
        <v>1258</v>
      </c>
      <c r="E11" s="139"/>
    </row>
    <row r="12" spans="1:5" x14ac:dyDescent="0.2">
      <c r="A12" s="135"/>
      <c r="B12" s="141" t="s">
        <v>1237</v>
      </c>
      <c r="C12" s="142" t="s">
        <v>1237</v>
      </c>
      <c r="D12" s="146" t="s">
        <v>1259</v>
      </c>
      <c r="E12" s="139"/>
    </row>
    <row r="13" spans="1:5" x14ac:dyDescent="0.2">
      <c r="A13" s="135"/>
      <c r="B13" s="141" t="s">
        <v>1238</v>
      </c>
      <c r="C13" s="142" t="s">
        <v>1238</v>
      </c>
      <c r="D13" s="146" t="s">
        <v>1260</v>
      </c>
      <c r="E13" s="139"/>
    </row>
    <row r="14" spans="1:5" ht="42.75" x14ac:dyDescent="0.2">
      <c r="A14" s="135"/>
      <c r="B14" s="141" t="s">
        <v>1239</v>
      </c>
      <c r="C14" s="142" t="s">
        <v>1255</v>
      </c>
      <c r="D14" s="146" t="s">
        <v>1261</v>
      </c>
      <c r="E14" s="139"/>
    </row>
    <row r="15" spans="1:5" ht="28.5" x14ac:dyDescent="0.2">
      <c r="A15" s="135"/>
      <c r="B15" s="141" t="s">
        <v>1240</v>
      </c>
      <c r="C15" s="142" t="s">
        <v>1256</v>
      </c>
      <c r="D15" s="146" t="s">
        <v>1262</v>
      </c>
      <c r="E15" s="139"/>
    </row>
    <row r="16" spans="1:5" ht="28.5" x14ac:dyDescent="0.2">
      <c r="A16" s="135"/>
      <c r="B16" s="141"/>
      <c r="C16" s="142" t="s">
        <v>1257</v>
      </c>
      <c r="D16" s="146" t="s">
        <v>1263</v>
      </c>
      <c r="E16" s="139"/>
    </row>
    <row r="17" spans="1:5" ht="29.25" x14ac:dyDescent="0.2">
      <c r="A17" s="135"/>
      <c r="B17" s="141"/>
      <c r="C17" s="142"/>
      <c r="D17" s="146" t="s">
        <v>1264</v>
      </c>
      <c r="E17" s="152"/>
    </row>
    <row r="18" spans="1:5" x14ac:dyDescent="0.2">
      <c r="A18" s="135"/>
      <c r="B18" s="141"/>
      <c r="C18" s="142"/>
      <c r="D18" s="146" t="s">
        <v>1265</v>
      </c>
      <c r="E18" s="152"/>
    </row>
    <row r="19" spans="1:5" x14ac:dyDescent="0.2">
      <c r="A19" s="135"/>
      <c r="B19" s="141"/>
      <c r="C19" s="142"/>
      <c r="D19" s="146" t="s">
        <v>1266</v>
      </c>
      <c r="E19" s="152"/>
    </row>
    <row r="20" spans="1:5" x14ac:dyDescent="0.2">
      <c r="A20" s="147" t="s">
        <v>1241</v>
      </c>
      <c r="B20" s="148"/>
      <c r="C20" s="148"/>
    </row>
    <row r="21" spans="1:5" x14ac:dyDescent="0.2">
      <c r="A21" s="147" t="s">
        <v>1243</v>
      </c>
      <c r="B21" s="148"/>
      <c r="C21" s="148"/>
    </row>
    <row r="22" spans="1:5" x14ac:dyDescent="0.2">
      <c r="A22" s="147" t="s">
        <v>1242</v>
      </c>
      <c r="B22" s="148"/>
      <c r="C22" s="148"/>
    </row>
    <row r="23" spans="1:5" x14ac:dyDescent="0.2">
      <c r="A23" s="147" t="s">
        <v>1244</v>
      </c>
      <c r="B23" s="148"/>
      <c r="C23" s="148"/>
    </row>
    <row r="24" spans="1:5" x14ac:dyDescent="0.2">
      <c r="A24" s="129"/>
    </row>
    <row r="25" spans="1:5" ht="15" x14ac:dyDescent="0.2">
      <c r="A25" s="150" t="s">
        <v>1252</v>
      </c>
    </row>
    <row r="27" spans="1:5" x14ac:dyDescent="0.2">
      <c r="C27" s="129"/>
    </row>
    <row r="28" spans="1:5" x14ac:dyDescent="0.2">
      <c r="C28" s="129"/>
    </row>
    <row r="29" spans="1:5" x14ac:dyDescent="0.2">
      <c r="C29" s="129"/>
    </row>
    <row r="30" spans="1:5" x14ac:dyDescent="0.2">
      <c r="C30" s="151"/>
    </row>
    <row r="31" spans="1:5" x14ac:dyDescent="0.2">
      <c r="C31" s="129"/>
    </row>
  </sheetData>
  <mergeCells count="1">
    <mergeCell ref="A1:D1"/>
  </mergeCells>
  <hyperlinks>
    <hyperlink ref="B6" r:id="rId1" xr:uid="{677A0292-4083-FA4A-8FB5-5312BBFA7117}"/>
    <hyperlink ref="D6" r:id="rId2" xr:uid="{E2D96FF4-6EF3-F446-81D0-B37BA3DF977B}"/>
  </hyperlinks>
  <pageMargins left="0.511811024" right="0.511811024" top="0.78740157499999996" bottom="0.78740157499999996" header="0.31496062000000002" footer="0.31496062000000002"/>
  <pageSetup paperSize="0" orientation="portrait" horizontalDpi="0" verticalDpi="0" copie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392077"/>
  </sheetPr>
  <dimension ref="A1:AC998"/>
  <sheetViews>
    <sheetView showGridLines="0" workbookViewId="0">
      <pane xSplit="4" ySplit="11" topLeftCell="E12" activePane="bottomRight" state="frozen"/>
      <selection pane="topRight" activeCell="E1" sqref="E1"/>
      <selection pane="bottomLeft" activeCell="A12" sqref="A12"/>
      <selection pane="bottomRight" activeCell="Y23" sqref="Y23"/>
    </sheetView>
  </sheetViews>
  <sheetFormatPr defaultColWidth="12.625" defaultRowHeight="15" customHeight="1" x14ac:dyDescent="0.2"/>
  <cols>
    <col min="1" max="1" width="0.625" customWidth="1"/>
    <col min="2" max="2" width="6.375" bestFit="1" customWidth="1"/>
    <col min="3" max="3" width="10.375" bestFit="1" customWidth="1"/>
    <col min="4" max="4" width="23.625" customWidth="1"/>
    <col min="5" max="5" width="9.875" customWidth="1"/>
    <col min="6" max="6" width="14.375" hidden="1" customWidth="1"/>
    <col min="7" max="7" width="11.125" bestFit="1" customWidth="1"/>
    <col min="8" max="8" width="13.375" hidden="1" customWidth="1"/>
    <col min="9" max="9" width="11.125" bestFit="1" customWidth="1"/>
    <col min="10" max="10" width="11.125" hidden="1" customWidth="1"/>
    <col min="11" max="11" width="11" hidden="1" customWidth="1"/>
    <col min="12" max="12" width="8.625" bestFit="1" customWidth="1"/>
    <col min="13" max="13" width="7.625" bestFit="1" customWidth="1"/>
    <col min="14" max="14" width="6.625" bestFit="1" customWidth="1"/>
    <col min="15" max="15" width="7.375" bestFit="1" customWidth="1"/>
    <col min="16" max="16" width="8.125" bestFit="1" customWidth="1"/>
    <col min="17" max="17" width="5" bestFit="1" customWidth="1"/>
    <col min="18" max="18" width="7" customWidth="1"/>
    <col min="19" max="20" width="7.375" bestFit="1" customWidth="1"/>
    <col min="21" max="21" width="8.5" bestFit="1" customWidth="1"/>
    <col min="22" max="22" width="9" customWidth="1"/>
    <col min="23" max="23" width="8.5" bestFit="1" customWidth="1"/>
    <col min="24" max="24" width="7.625" customWidth="1"/>
    <col min="25" max="25" width="16.625" customWidth="1"/>
    <col min="26" max="28" width="14.625" customWidth="1"/>
    <col min="29" max="29" width="20.625" customWidth="1"/>
  </cols>
  <sheetData>
    <row r="1" spans="1:29" ht="15" customHeight="1" x14ac:dyDescent="0.25">
      <c r="B1" s="6"/>
      <c r="C1" s="7"/>
      <c r="D1" s="7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9"/>
      <c r="X1" s="39" t="s">
        <v>37</v>
      </c>
    </row>
    <row r="2" spans="1:29" ht="15" customHeight="1" x14ac:dyDescent="0.25">
      <c r="B2" s="10"/>
      <c r="C2" s="11"/>
      <c r="D2" s="11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19" t="s">
        <v>21</v>
      </c>
      <c r="R2" s="120"/>
      <c r="S2" s="120"/>
      <c r="T2" s="120"/>
      <c r="U2" s="120"/>
      <c r="V2" s="120"/>
      <c r="W2" s="121"/>
      <c r="Y2" s="87"/>
      <c r="Z2" s="87"/>
      <c r="AA2" s="87"/>
      <c r="AB2" s="87"/>
      <c r="AC2" s="87"/>
    </row>
    <row r="3" spans="1:29" ht="22.5" customHeight="1" x14ac:dyDescent="0.25">
      <c r="B3" s="10"/>
      <c r="C3" s="11"/>
      <c r="D3" s="11"/>
      <c r="E3" s="12"/>
      <c r="F3" s="12"/>
      <c r="G3" s="12"/>
      <c r="H3" s="12"/>
      <c r="I3" s="12"/>
      <c r="J3" s="12"/>
      <c r="K3" s="12"/>
      <c r="L3" s="12"/>
      <c r="M3" s="12"/>
      <c r="N3" s="13"/>
      <c r="O3" s="12"/>
      <c r="P3" s="12"/>
      <c r="Q3" s="122"/>
      <c r="R3" s="123"/>
      <c r="S3" s="123"/>
      <c r="T3" s="123"/>
      <c r="U3" s="123"/>
      <c r="V3" s="123"/>
      <c r="W3" s="124"/>
      <c r="Y3" s="87"/>
      <c r="Z3" s="87"/>
      <c r="AA3" s="87"/>
      <c r="AB3" s="87"/>
      <c r="AC3" s="87"/>
    </row>
    <row r="4" spans="1:29" ht="15" customHeight="1" x14ac:dyDescent="0.25">
      <c r="B4" s="10"/>
      <c r="C4" s="11"/>
      <c r="D4" s="11"/>
      <c r="E4" s="12"/>
      <c r="F4" s="12"/>
      <c r="G4" s="12"/>
      <c r="H4" s="12"/>
      <c r="I4" s="12"/>
      <c r="J4" s="12"/>
      <c r="K4" s="12"/>
      <c r="L4" s="12"/>
      <c r="M4" s="12"/>
      <c r="N4" s="13"/>
      <c r="O4" s="12"/>
      <c r="P4" s="12"/>
      <c r="Q4" s="122"/>
      <c r="R4" s="123"/>
      <c r="S4" s="123"/>
      <c r="T4" s="123"/>
      <c r="U4" s="123"/>
      <c r="V4" s="123"/>
      <c r="W4" s="124"/>
      <c r="Y4" s="87"/>
      <c r="Z4" s="87"/>
      <c r="AA4" s="87"/>
      <c r="AB4" s="87"/>
      <c r="AC4" s="87"/>
    </row>
    <row r="5" spans="1:29" ht="3" customHeight="1" thickBot="1" x14ac:dyDescent="0.3">
      <c r="A5" s="5"/>
      <c r="B5" s="18"/>
      <c r="C5" s="18"/>
      <c r="D5" s="19"/>
      <c r="E5" s="20"/>
      <c r="F5" s="20"/>
      <c r="G5" s="20"/>
      <c r="H5" s="20"/>
      <c r="I5" s="20"/>
      <c r="J5" s="20"/>
      <c r="K5" s="20"/>
      <c r="L5" s="20"/>
      <c r="M5" s="21"/>
      <c r="N5" s="22"/>
      <c r="O5" s="21"/>
      <c r="P5" s="21"/>
      <c r="Q5" s="21"/>
      <c r="R5" s="21"/>
      <c r="S5" s="21"/>
      <c r="T5" s="21"/>
      <c r="U5" s="23"/>
      <c r="V5" s="23"/>
      <c r="W5" s="23"/>
      <c r="X5" s="5"/>
      <c r="Y5" s="87"/>
      <c r="Z5" s="87"/>
      <c r="AA5" s="87"/>
      <c r="AB5" s="87"/>
      <c r="AC5" s="87"/>
    </row>
    <row r="6" spans="1:29" ht="24" customHeight="1" thickBot="1" x14ac:dyDescent="0.25">
      <c r="B6" s="25"/>
      <c r="C6" s="26"/>
      <c r="D6" s="88" t="s">
        <v>31</v>
      </c>
      <c r="E6" s="27" t="s">
        <v>32</v>
      </c>
      <c r="F6" s="27"/>
      <c r="G6" s="27"/>
      <c r="H6" s="27"/>
      <c r="I6" s="27"/>
      <c r="J6" s="27"/>
      <c r="K6" s="27"/>
      <c r="L6" s="27" t="s">
        <v>33</v>
      </c>
      <c r="M6" s="27"/>
      <c r="N6" s="27"/>
      <c r="O6" s="27"/>
      <c r="P6" s="27"/>
      <c r="Q6" s="27"/>
      <c r="R6" s="27"/>
      <c r="S6" s="27"/>
      <c r="T6" s="27"/>
      <c r="U6" s="27"/>
      <c r="V6" s="28" t="s">
        <v>34</v>
      </c>
      <c r="W6" s="29">
        <v>0.1575</v>
      </c>
      <c r="Y6" s="103" t="s">
        <v>22</v>
      </c>
      <c r="Z6" s="104" t="s">
        <v>23</v>
      </c>
      <c r="AA6" s="104" t="s">
        <v>24</v>
      </c>
      <c r="AB6" s="104" t="s">
        <v>25</v>
      </c>
      <c r="AC6" s="105" t="s">
        <v>26</v>
      </c>
    </row>
    <row r="7" spans="1:29" ht="3" customHeight="1" thickBot="1" x14ac:dyDescent="0.3">
      <c r="A7" s="5"/>
      <c r="B7" s="31"/>
      <c r="C7" s="32"/>
      <c r="D7" s="33"/>
      <c r="E7" s="20"/>
      <c r="F7" s="20"/>
      <c r="G7" s="20"/>
      <c r="H7" s="20"/>
      <c r="I7" s="20"/>
      <c r="J7" s="20"/>
      <c r="K7" s="20"/>
      <c r="L7" s="20"/>
      <c r="M7" s="21"/>
      <c r="N7" s="22"/>
      <c r="O7" s="21"/>
      <c r="P7" s="21"/>
      <c r="Q7" s="21"/>
      <c r="R7" s="21"/>
      <c r="S7" s="21"/>
      <c r="T7" s="21"/>
      <c r="U7" s="23"/>
      <c r="V7" s="34"/>
      <c r="W7" s="34"/>
      <c r="X7" s="5"/>
      <c r="Y7" s="14"/>
      <c r="Z7" s="113" t="s">
        <v>27</v>
      </c>
      <c r="AA7" s="113" t="s">
        <v>27</v>
      </c>
      <c r="AB7" s="113" t="s">
        <v>27</v>
      </c>
      <c r="AC7" s="113" t="s">
        <v>28</v>
      </c>
    </row>
    <row r="8" spans="1:29" ht="16.5" thickBot="1" x14ac:dyDescent="0.3">
      <c r="B8" s="31"/>
      <c r="C8" s="32"/>
      <c r="D8" s="35" t="s">
        <v>18</v>
      </c>
      <c r="E8" s="36" t="str">
        <f t="array" ref="E8">IF($D$8="","",INDEX(Indicadores!$B$2:$B$7,MATCH(Ações!$D$8,Indicadores!$A$2:$A$7,0)))</f>
        <v>Percentual Lucro Líquido Distribuído</v>
      </c>
      <c r="F8" s="36"/>
      <c r="G8" s="36"/>
      <c r="H8" s="36"/>
      <c r="I8" s="36"/>
      <c r="J8" s="36"/>
      <c r="K8" s="36"/>
      <c r="L8" s="36" t="str">
        <f t="array" ref="L8">IF($D$8="","",INDEX(Indicadores!$C$2:$C$7,MATCH(Ações!$D$8,Indicadores!$A$2:$A$7,0)))</f>
        <v>DPA / LPA</v>
      </c>
      <c r="M8" s="36"/>
      <c r="N8" s="37"/>
      <c r="O8" s="36"/>
      <c r="P8" s="36"/>
      <c r="Q8" s="38"/>
      <c r="R8" s="38"/>
      <c r="S8" s="38"/>
      <c r="T8" s="38"/>
      <c r="U8" s="38"/>
      <c r="V8" s="115" t="str">
        <f>HYPERLINK($X$1,"LINK PARA RISCO MERCADO")</f>
        <v>LINK PARA RISCO MERCADO</v>
      </c>
      <c r="W8" s="116"/>
      <c r="Y8" s="15"/>
      <c r="Z8" s="125"/>
      <c r="AA8" s="125"/>
      <c r="AB8" s="125"/>
      <c r="AC8" s="125"/>
    </row>
    <row r="9" spans="1:29" ht="3" customHeight="1" thickBot="1" x14ac:dyDescent="0.3">
      <c r="A9" s="5"/>
      <c r="B9" s="31"/>
      <c r="C9" s="32"/>
      <c r="D9" s="33"/>
      <c r="E9" s="20"/>
      <c r="F9" s="20"/>
      <c r="G9" s="20"/>
      <c r="H9" s="20"/>
      <c r="I9" s="20"/>
      <c r="J9" s="20"/>
      <c r="K9" s="20"/>
      <c r="L9" s="20"/>
      <c r="M9" s="21"/>
      <c r="N9" s="22"/>
      <c r="O9" s="21"/>
      <c r="P9" s="21"/>
      <c r="Q9" s="21"/>
      <c r="R9" s="21"/>
      <c r="S9" s="21"/>
      <c r="T9" s="21"/>
      <c r="U9" s="23"/>
      <c r="V9" s="23"/>
      <c r="W9" s="23"/>
      <c r="X9" s="5"/>
      <c r="Y9" s="16"/>
      <c r="Z9" s="126" t="s">
        <v>29</v>
      </c>
      <c r="AA9" s="113" t="s">
        <v>29</v>
      </c>
      <c r="AB9" s="111" t="s">
        <v>29</v>
      </c>
      <c r="AC9" s="113" t="s">
        <v>30</v>
      </c>
    </row>
    <row r="10" spans="1:29" ht="24" customHeight="1" thickBot="1" x14ac:dyDescent="0.3">
      <c r="B10" s="31"/>
      <c r="C10" s="32"/>
      <c r="D10" s="89" t="s">
        <v>38</v>
      </c>
      <c r="E10" s="100" t="s">
        <v>39</v>
      </c>
      <c r="F10" s="100"/>
      <c r="G10" s="100" t="s">
        <v>40</v>
      </c>
      <c r="H10" s="100"/>
      <c r="I10" s="100" t="s">
        <v>41</v>
      </c>
      <c r="J10" s="100"/>
      <c r="K10" s="100"/>
      <c r="L10" s="100" t="s">
        <v>42</v>
      </c>
      <c r="M10" s="100" t="s">
        <v>43</v>
      </c>
      <c r="N10" s="101" t="s">
        <v>3</v>
      </c>
      <c r="O10" s="100" t="s">
        <v>6</v>
      </c>
      <c r="P10" s="100" t="s">
        <v>9</v>
      </c>
      <c r="Q10" s="100" t="s">
        <v>15</v>
      </c>
      <c r="R10" s="100" t="s">
        <v>34</v>
      </c>
      <c r="S10" s="100" t="s">
        <v>18</v>
      </c>
      <c r="T10" s="100" t="s">
        <v>44</v>
      </c>
      <c r="U10" s="101" t="s">
        <v>45</v>
      </c>
      <c r="V10" s="40" t="s">
        <v>46</v>
      </c>
      <c r="W10" s="41" t="s">
        <v>47</v>
      </c>
      <c r="Y10" s="17"/>
      <c r="Z10" s="127"/>
      <c r="AA10" s="114"/>
      <c r="AB10" s="112"/>
      <c r="AC10" s="114"/>
    </row>
    <row r="11" spans="1:29" ht="3" customHeight="1" thickBot="1" x14ac:dyDescent="0.3">
      <c r="A11" s="5"/>
      <c r="B11" s="31"/>
      <c r="C11" s="32"/>
      <c r="D11" s="33"/>
      <c r="E11" s="20"/>
      <c r="F11" s="20"/>
      <c r="G11" s="20"/>
      <c r="H11" s="20"/>
      <c r="I11" s="20"/>
      <c r="J11" s="20"/>
      <c r="K11" s="20"/>
      <c r="L11" s="20"/>
      <c r="M11" s="21"/>
      <c r="N11" s="22"/>
      <c r="O11" s="21"/>
      <c r="P11" s="21"/>
      <c r="Q11" s="23"/>
      <c r="R11" s="23"/>
      <c r="S11" s="23"/>
      <c r="T11" s="23"/>
      <c r="U11" s="21"/>
      <c r="V11" s="21"/>
      <c r="W11" s="21"/>
      <c r="X11" s="5"/>
      <c r="Y11" s="24"/>
      <c r="Z11" s="92"/>
      <c r="AA11" s="93"/>
      <c r="AB11" s="94"/>
      <c r="AC11" s="90"/>
    </row>
    <row r="12" spans="1:29" ht="16.5" thickBot="1" x14ac:dyDescent="0.3">
      <c r="B12" s="42"/>
      <c r="C12" s="43"/>
      <c r="D12" s="102" t="s">
        <v>93</v>
      </c>
      <c r="E12" s="44">
        <f t="array" ref="E12">IF($D$12="","",INDEX(Ações!$E$15:$E$623,MATCH($D$12,Ações!$B$15:$B$623)))</f>
        <v>0.38837920489296646</v>
      </c>
      <c r="F12" s="45"/>
      <c r="G12" s="44">
        <f t="array" ref="G12">IF($D$12="","",INDEX(Ações!$G$15:$G$623,MATCH($D$12,Ações!$B$15:$B$623)))</f>
        <v>0.40163327545125554</v>
      </c>
      <c r="H12" s="45"/>
      <c r="I12" s="44">
        <f t="array" ref="I12">IF($D$12="","",INDEX(Ações!$I$15:$I$623,MATCH($D$12,Ações!$B$15:$B$623)))</f>
        <v>5.8655315754356474</v>
      </c>
      <c r="J12" s="45"/>
      <c r="K12" s="45"/>
      <c r="L12" s="44">
        <f t="array" ref="L12">IF($D$12="","",INDEX(Ações!$L$15:$L$623,MATCH($D$12,Ações!$B$15:$B$623)))</f>
        <v>1.5456730769230769E-2</v>
      </c>
      <c r="M12" s="46">
        <f t="array" ref="M12">IF($D$12="","",INDEX(Ações!$M$15:$M$623,MATCH($D$12,Ações!$B$15:$B$623)))</f>
        <v>26.73</v>
      </c>
      <c r="N12" s="44">
        <f t="array" ref="N12">IF($D$12="","",INDEX(Ações!$N$15:$N$623,MATCH($D$12,Ações!$B$15:$B$623,0)))</f>
        <v>9.8100000000000007E-2</v>
      </c>
      <c r="O12" s="47">
        <f t="array" ref="O12">IF($D$12="","",INDEX(Ações!$O$15:$O$623,MATCH($D$12,Ações!$B$15:$B$623)))</f>
        <v>4.16</v>
      </c>
      <c r="P12" s="47">
        <f t="array" ref="P12">IF($D$12="","",INDEX(Ações!$P$15:$P$623,MATCH($D$12,Ações!$B$15:$B$623)))</f>
        <v>21.32</v>
      </c>
      <c r="Q12" s="47">
        <f t="array" ref="Q12">IF($D$12="","",INDEX(Ações!$Q$15:$Q$623,MATCH($D$12,Ações!$B$15:$B$623)))</f>
        <v>2.6222130000000003</v>
      </c>
      <c r="R12" s="44">
        <f t="array" ref="R12">IF($D$12="","",INDEX(Ações!$R$15:$R$623,MATCH($D$12,Ações!$B$15:$B$623)))</f>
        <v>0.1575</v>
      </c>
      <c r="S12" s="44">
        <f t="array" ref="S12">IF($D$12="","",INDEX(Ações!$S$15:$S$623,MATCH($D$12,Ações!$B$15:$B$623)))</f>
        <v>0.63033966346153847</v>
      </c>
      <c r="T12" s="44">
        <f t="array" ref="T12">IF($D$12="","",INDEX(Ações!$T$15:$T$623,MATCH($D$12,Ações!$B$15:$B$623)))</f>
        <v>0.19500000000000001</v>
      </c>
      <c r="U12" s="44">
        <f t="array" ref="U12">IF($D$12="","",INDEX(Ações!$U$15:$U$623,MATCH($D$12,Ações!$B$15:$B$623)))</f>
        <v>1.2145000000000001</v>
      </c>
      <c r="V12" s="44">
        <f t="array" ref="V12">IF($D$12="","",INDEX(Ações!$V$15:$V$623,MATCH($D$12,Ações!$B$15:$B$623)))</f>
        <v>7.2083765625000004E-2</v>
      </c>
      <c r="W12" s="48">
        <f t="array" ref="W12">IF($D$12="","",INDEX(Ações!$W$15:$W$623,MATCH($D$12,Ações!$B$15:$B$623)))</f>
        <v>0.64329188281250005</v>
      </c>
      <c r="Y12" s="30"/>
      <c r="Z12" s="95" t="s">
        <v>35</v>
      </c>
      <c r="AA12" s="95" t="s">
        <v>35</v>
      </c>
      <c r="AB12" s="96" t="s">
        <v>35</v>
      </c>
      <c r="AC12" s="91" t="s">
        <v>36</v>
      </c>
    </row>
    <row r="13" spans="1:29" ht="3" customHeight="1" thickBot="1" x14ac:dyDescent="0.3">
      <c r="A13" s="5"/>
      <c r="B13" s="49"/>
      <c r="C13" s="49"/>
      <c r="D13" s="19"/>
      <c r="E13" s="20"/>
      <c r="F13" s="20"/>
      <c r="G13" s="20"/>
      <c r="H13" s="20"/>
      <c r="I13" s="20"/>
      <c r="J13" s="20"/>
      <c r="K13" s="20"/>
      <c r="L13" s="20"/>
      <c r="M13" s="21"/>
      <c r="N13" s="22"/>
      <c r="O13" s="21"/>
      <c r="P13" s="21"/>
      <c r="Q13" s="21"/>
      <c r="R13" s="21"/>
      <c r="S13" s="21"/>
      <c r="T13" s="21"/>
      <c r="U13" s="23"/>
      <c r="V13" s="23"/>
      <c r="W13" s="23"/>
      <c r="X13" s="5"/>
    </row>
    <row r="14" spans="1:29" ht="26.25" thickBot="1" x14ac:dyDescent="0.3">
      <c r="A14" s="50"/>
      <c r="B14" s="97" t="s">
        <v>49</v>
      </c>
      <c r="C14" s="97" t="s">
        <v>50</v>
      </c>
      <c r="D14" s="97" t="s">
        <v>1213</v>
      </c>
      <c r="E14" s="98" t="s">
        <v>39</v>
      </c>
      <c r="F14" s="99" t="s">
        <v>51</v>
      </c>
      <c r="G14" s="100" t="s">
        <v>40</v>
      </c>
      <c r="H14" s="99" t="s">
        <v>52</v>
      </c>
      <c r="I14" s="100" t="s">
        <v>41</v>
      </c>
      <c r="J14" s="100" t="s">
        <v>1134</v>
      </c>
      <c r="K14" s="100" t="s">
        <v>1133</v>
      </c>
      <c r="L14" s="100" t="s">
        <v>42</v>
      </c>
      <c r="M14" s="100" t="s">
        <v>43</v>
      </c>
      <c r="N14" s="101" t="s">
        <v>3</v>
      </c>
      <c r="O14" s="100" t="s">
        <v>6</v>
      </c>
      <c r="P14" s="100" t="s">
        <v>9</v>
      </c>
      <c r="Q14" s="100" t="s">
        <v>15</v>
      </c>
      <c r="R14" s="100" t="s">
        <v>34</v>
      </c>
      <c r="S14" s="100" t="s">
        <v>18</v>
      </c>
      <c r="T14" s="100" t="s">
        <v>44</v>
      </c>
      <c r="U14" s="101" t="s">
        <v>45</v>
      </c>
      <c r="V14" s="51" t="s">
        <v>46</v>
      </c>
      <c r="W14" s="52" t="s">
        <v>47</v>
      </c>
      <c r="X14" s="50"/>
      <c r="Y14" s="50"/>
      <c r="Z14" s="50"/>
      <c r="AA14" s="50"/>
      <c r="AB14" s="5"/>
      <c r="AC14" s="5"/>
    </row>
    <row r="15" spans="1:29" ht="16.5" customHeight="1" thickBot="1" x14ac:dyDescent="0.25">
      <c r="B15" s="53" t="str">
        <f>IFERROR('Dados Status Invest'!A2,"-")</f>
        <v>AALR3</v>
      </c>
      <c r="C15" s="54" t="str">
        <f t="array" ref="C15">IFERROR(IF(Ações!$B15="","",INDEX('Classificacao B3'!$B$2:$B$1048576,MATCH(Ações!$B15,'Classificacao B3'!$A$2:$A$1048576,0))),"-")</f>
        <v>Alliar</v>
      </c>
      <c r="D15" s="54" t="str">
        <f>IFERROR(IF(Ações!$B15="","",INDEX('Classificacao B3'!$C$2:$C$1048576,MATCH(Ações!$B15,'Classificacao B3'!$A$2:$A$1048576,0))),"-")</f>
        <v>Serviços médico-hospitalares análises e diagnósticos</v>
      </c>
      <c r="E15" s="55">
        <f>IFERROR((Ações!$F15-Ações!$M15)/Ações!$F15,0)</f>
        <v>0</v>
      </c>
      <c r="F15" s="56">
        <f>(Ações!$Q15)/0.06</f>
        <v>0</v>
      </c>
      <c r="G15" s="57">
        <f>IFERROR((Ações!$H15-Ações!$M15)/Ações!$H15,0)</f>
        <v>-0.86678852878076129</v>
      </c>
      <c r="H15" s="56">
        <f>IF(OR(Ações!$P15&lt;0,Ações!$O15&lt;0),"",(22.5*Ações!$O15*Ações!$P15)^0.5)</f>
        <v>8.5655122438766025</v>
      </c>
      <c r="I15" s="57">
        <f>IFERROR((Ações!$J15-Ações!$M15)/Ações!$J15,0)</f>
        <v>0</v>
      </c>
      <c r="J15" s="58">
        <f>IFERROR(Ações!$K15/(Ações!$R15-Table_1[[#This Row],[CAGR LUCRO 5A]]),0)</f>
        <v>0</v>
      </c>
      <c r="K15" s="58">
        <f>IF(Ações!$U15&lt;0,"",Ações!$Q15*(1+Ações!$U15))</f>
        <v>0</v>
      </c>
      <c r="L15" s="59">
        <f>IFERROR(IF(Ações!$B15="","",(VLOOKUP(Table_1[[#This Row],[AÇÕES]],'Dados Status Invest'!A1:AD616,4)/Table_1[[#This Row],[LPA]]))/100,0)</f>
        <v>1.5378125</v>
      </c>
      <c r="M15" s="60">
        <f>IFERROR(IF(Ações!$B15="","",VLOOKUP(Table_1[[#This Row],[AÇÕES]],'Dados Status Invest'!A1:AD616,2)),0)</f>
        <v>15.99</v>
      </c>
      <c r="N15" s="61">
        <f>IFERROR(IF(Ações!$B15="","",VLOOKUP(Table_1[[#This Row],[AÇÕES]],'Dados Status Invest'!A1:AD616,3)/100),0)</f>
        <v>0</v>
      </c>
      <c r="O15" s="62">
        <f>IFERROR(IF(Ações!$B15="","",VLOOKUP(Table_1[[#This Row],[AÇÕES]],'Dados Status Invest'!A1:AD616,28)),0)</f>
        <v>0.32</v>
      </c>
      <c r="P15" s="62">
        <f>IFERROR(IF(Ações!$B15="","",VLOOKUP(Table_1[[#This Row],[AÇÕES]],'Dados Status Invest'!A1:AD616,27)),0)</f>
        <v>10.19</v>
      </c>
      <c r="Q15" s="62">
        <f>IFERROR(IF(Ações!$N15="","",Ações!$M15*Ações!$N15),0)</f>
        <v>0</v>
      </c>
      <c r="R15" s="63">
        <f t="shared" ref="R15:R623" si="0">$W$6</f>
        <v>0.1575</v>
      </c>
      <c r="S15" s="63">
        <f>IFERROR(Ações!$Q15/Ações!$O15,0)</f>
        <v>0</v>
      </c>
      <c r="T15" s="63">
        <f>IFERROR(IF(Ações!$B15="","",VLOOKUP(Table_1[[#This Row],[AÇÕES]],'Dados Status Invest'!A1:AD616,18)/100),0)</f>
        <v>3.1899999999999998E-2</v>
      </c>
      <c r="U15" s="61">
        <f>IFERROR(IF(Ações!$B15="","",VLOOKUP(Table_1[[#This Row],[AÇÕES]],'Dados Status Invest'!A1:AD616,25)/100),0)</f>
        <v>0</v>
      </c>
      <c r="V15" s="61">
        <f>(1-Ações!$S15)*Ações!$T15</f>
        <v>3.1899999999999998E-2</v>
      </c>
      <c r="W15" s="64">
        <f>IF(Ações!$U15=0,Ações!$V15,IF(Ações!$V15=0,Ações!$U15,AVERAGE(Ações!$U15,Ações!$V15)))</f>
        <v>3.1899999999999998E-2</v>
      </c>
      <c r="Y15" s="117" t="s">
        <v>53</v>
      </c>
      <c r="Z15" s="118"/>
    </row>
    <row r="16" spans="1:29" ht="15.75" thickBot="1" x14ac:dyDescent="0.3">
      <c r="B16" s="53" t="str">
        <f>IFERROR('Dados Status Invest'!A3,"-")</f>
        <v>ABCB4</v>
      </c>
      <c r="C16" s="54" t="str">
        <f t="array" ref="C16">IFERROR(IF(Ações!$B16="","",INDEX('Classificacao B3'!$B$2:$B$1048576,MATCH(Ações!$B16,'Classificacao B3'!$A$2:$A$1048576,0))),"-")</f>
        <v>Abc Brasil</v>
      </c>
      <c r="D16" s="54" t="str">
        <f>IFERROR(IF(Ações!$B16="","",INDEX('Classificacao B3'!$C$2:$C$1048576,MATCH(Ações!$B16,'Classificacao B3'!$A$2:$A$1048576,0))),"-")</f>
        <v>Bancos</v>
      </c>
      <c r="E16" s="55">
        <f>IFERROR((Ações!$F16-Ações!$M16)/Ações!$F16,0)</f>
        <v>-3.8062283737024201E-2</v>
      </c>
      <c r="F16" s="56">
        <f>(Ações!$Q16)/0.06</f>
        <v>15.268833333333333</v>
      </c>
      <c r="G16" s="57">
        <f>IFERROR((Ações!$H16-Ações!$M16)/Ações!$H16,0)</f>
        <v>0.50809329638070744</v>
      </c>
      <c r="H16" s="56">
        <f>IF(OR(Ações!$P16&lt;0,Ações!$O16&lt;0),"",(22.5*Ações!$O16*Ações!$P16)^0.5)</f>
        <v>32.221557224938714</v>
      </c>
      <c r="I16" s="57">
        <f>IFERROR((Ações!$J16-Ações!$M16)/Ações!$J16,0)</f>
        <v>-0.60563825672440641</v>
      </c>
      <c r="J16" s="58">
        <f>IFERROR(Ações!$K16/(Ações!$R16-Table_1[[#This Row],[CAGR LUCRO 5A]]),0)</f>
        <v>9.8714638453713128</v>
      </c>
      <c r="K16" s="58">
        <f>IF(Ações!$U16&lt;0,"",Ações!$Q16*(1+Ações!$U16))</f>
        <v>0.97036489599999998</v>
      </c>
      <c r="L16" s="59">
        <f>IFERROR(IF(Ações!$B16="","",(VLOOKUP(Table_1[[#This Row],[AÇÕES]],'Dados Status Invest'!A2:AD617,4)/Table_1[[#This Row],[LPA]]))/100,0)</f>
        <v>3.021834061135371E-2</v>
      </c>
      <c r="M16" s="60">
        <f>IFERROR(IF(Ações!$B16="","",VLOOKUP(Table_1[[#This Row],[AÇÕES]],'Dados Status Invest'!A2:AD617,2)),0)</f>
        <v>15.85</v>
      </c>
      <c r="N16" s="61">
        <f>IFERROR(IF(Ações!$B16="","",VLOOKUP(Table_1[[#This Row],[AÇÕES]],'Dados Status Invest'!A2:AD617,3)/100),0)</f>
        <v>5.7800000000000004E-2</v>
      </c>
      <c r="O16" s="62">
        <f>IFERROR(IF(Ações!$B16="","",VLOOKUP(Table_1[[#This Row],[AÇÕES]],'Dados Status Invest'!A2:AD617,28)),0)</f>
        <v>2.29</v>
      </c>
      <c r="P16" s="62">
        <f>IFERROR(IF(Ações!$B16="","",VLOOKUP(Table_1[[#This Row],[AÇÕES]],'Dados Status Invest'!A2:AD617,27)),0)</f>
        <v>20.149999999999999</v>
      </c>
      <c r="Q16" s="62">
        <f>IFERROR(IF(Ações!$N16="","",Ações!$M16*Ações!$N16),0)</f>
        <v>0.91613</v>
      </c>
      <c r="R16" s="63">
        <f t="shared" si="0"/>
        <v>0.1575</v>
      </c>
      <c r="S16" s="63">
        <f>IFERROR(Ações!$Q16/Ações!$O16,0)</f>
        <v>0.40005676855895195</v>
      </c>
      <c r="T16" s="63">
        <f>IFERROR(IF(Ações!$B16="","",VLOOKUP(Table_1[[#This Row],[AÇÕES]],'Dados Status Invest'!A2:AD617,18)/100),0)</f>
        <v>0.1137</v>
      </c>
      <c r="U16" s="61">
        <f>IFERROR(IF(Ações!$B16="","",VLOOKUP(Table_1[[#This Row],[AÇÕES]],'Dados Status Invest'!A2:AD617,25)/100),0)</f>
        <v>5.9200000000000003E-2</v>
      </c>
      <c r="V16" s="61">
        <f>(1-Ações!$S16)*Ações!$T16</f>
        <v>6.8213545414847157E-2</v>
      </c>
      <c r="W16" s="64">
        <f>IF(Ações!$U16=0,Ações!$V16,IF(Ações!$V16=0,Ações!$U16,AVERAGE(Ações!$U16,Ações!$V16)))</f>
        <v>6.3706772707423587E-2</v>
      </c>
      <c r="Y16" s="65"/>
      <c r="Z16" s="65"/>
      <c r="AA16" s="5"/>
      <c r="AB16" s="5"/>
    </row>
    <row r="17" spans="2:28" x14ac:dyDescent="0.2">
      <c r="B17" s="53" t="str">
        <f>IFERROR('Dados Status Invest'!A4,"-")</f>
        <v>ABEV3</v>
      </c>
      <c r="C17" s="54" t="str">
        <f t="array" ref="C17">IFERROR(IF(Ações!$B17="","",INDEX('Classificacao B3'!$B$2:$B$1048576,MATCH(Ações!$B17,'Classificacao B3'!$A$2:$A$1048576,0))),"-")</f>
        <v>Ambev S/A</v>
      </c>
      <c r="D17" s="54" t="str">
        <f>IFERROR(IF(Ações!$B17="","",INDEX('Classificacao B3'!$C$2:$C$1048576,MATCH(Ações!$B17,'Classificacao B3'!$A$2:$A$1048576,0))),"-")</f>
        <v>Cervejas e refrigerantes</v>
      </c>
      <c r="E17" s="55">
        <f>IFERROR((Ações!$F17-Ações!$M17)/Ações!$F17,0)</f>
        <v>-0.49625935162094781</v>
      </c>
      <c r="F17" s="56">
        <f>(Ações!$Q17)/0.06</f>
        <v>10.071783333333332</v>
      </c>
      <c r="G17" s="57">
        <f>IFERROR((Ações!$H17-Ações!$M17)/Ações!$H17,0)</f>
        <v>-0.34674541896455813</v>
      </c>
      <c r="H17" s="56">
        <f>IF(OR(Ações!$P17&lt;0,Ações!$O17&lt;0),"",(22.5*Ações!$O17*Ações!$P17)^0.5)</f>
        <v>11.189939678121595</v>
      </c>
      <c r="I17" s="57">
        <f>IFERROR((Ações!$J17-Ações!$M17)/Ações!$J17,0)</f>
        <v>-1.5557593776298375</v>
      </c>
      <c r="J17" s="58">
        <f>IFERROR(Ações!$K17/(Ações!$R17-Table_1[[#This Row],[CAGR LUCRO 5A]]),0)</f>
        <v>5.8964862388475829</v>
      </c>
      <c r="K17" s="58">
        <f>IF(Ações!$U17&lt;0,"",Ações!$Q17*(1+Ações!$U17))</f>
        <v>0.63446191929999995</v>
      </c>
      <c r="L17" s="59">
        <f>IFERROR(IF(Ações!$B17="","",(VLOOKUP(Table_1[[#This Row],[AÇÕES]],'Dados Status Invest'!A3:AD618,4)/Table_1[[#This Row],[LPA]]))/100,0)</f>
        <v>0.14821782178217821</v>
      </c>
      <c r="M17" s="60">
        <f>IFERROR(IF(Ações!$B17="","",VLOOKUP(Table_1[[#This Row],[AÇÕES]],'Dados Status Invest'!A3:AD618,2)),0)</f>
        <v>15.07</v>
      </c>
      <c r="N17" s="61">
        <f>IFERROR(IF(Ações!$B17="","",VLOOKUP(Table_1[[#This Row],[AÇÕES]],'Dados Status Invest'!A3:AD618,3)/100),0)</f>
        <v>4.0099999999999997E-2</v>
      </c>
      <c r="O17" s="62">
        <f>IFERROR(IF(Ações!$B17="","",VLOOKUP(Table_1[[#This Row],[AÇÕES]],'Dados Status Invest'!A3:AD618,28)),0)</f>
        <v>1.01</v>
      </c>
      <c r="P17" s="62">
        <f>IFERROR(IF(Ações!$B17="","",VLOOKUP(Table_1[[#This Row],[AÇÕES]],'Dados Status Invest'!A3:AD618,27)),0)</f>
        <v>5.51</v>
      </c>
      <c r="Q17" s="62">
        <f>IFERROR(IF(Ações!$N17="","",Ações!$M17*Ações!$N17),0)</f>
        <v>0.60430699999999993</v>
      </c>
      <c r="R17" s="63">
        <f t="shared" si="0"/>
        <v>0.1575</v>
      </c>
      <c r="S17" s="63">
        <f>IFERROR(Ações!$Q17/Ações!$O17,0)</f>
        <v>0.59832376237623752</v>
      </c>
      <c r="T17" s="63">
        <f>IFERROR(IF(Ações!$B17="","",VLOOKUP(Table_1[[#This Row],[AÇÕES]],'Dados Status Invest'!A3:AD618,18)/100),0)</f>
        <v>0.1827</v>
      </c>
      <c r="U17" s="61">
        <f>IFERROR(IF(Ações!$B17="","",VLOOKUP(Table_1[[#This Row],[AÇÕES]],'Dados Status Invest'!A3:AD618,25)/100),0)</f>
        <v>4.99E-2</v>
      </c>
      <c r="V17" s="61">
        <f>(1-Ações!$S17)*Ações!$T17</f>
        <v>7.3386248613861407E-2</v>
      </c>
      <c r="W17" s="64">
        <f>IF(Ações!$U17=0,Ações!$V17,IF(Ações!$V17=0,Ações!$U17,AVERAGE(Ações!$U17,Ações!$V17)))</f>
        <v>6.1643124306930704E-2</v>
      </c>
      <c r="Y17" s="66"/>
      <c r="Z17" s="67" t="s">
        <v>54</v>
      </c>
    </row>
    <row r="18" spans="2:28" hidden="1" x14ac:dyDescent="0.25">
      <c r="B18" s="53" t="str">
        <f>IFERROR('Dados Status Invest'!A5,"-")</f>
        <v>ADHM3</v>
      </c>
      <c r="C18" s="54" t="str">
        <f t="array" ref="C18">IFERROR(IF(Ações!$B18="","",INDEX('Classificacao B3'!$B$2:$B$1048576,MATCH(Ações!$B18,'Classificacao B3'!$A$2:$A$1048576,0))),"-")</f>
        <v>-</v>
      </c>
      <c r="D18" s="54" t="str">
        <f>IFERROR(IF(Ações!$B18="","",INDEX('Classificacao B3'!$C$2:$C$1048576,MATCH(Ações!$B18,'Classificacao B3'!$A$2:$A$1048576,0))),"-")</f>
        <v>-</v>
      </c>
      <c r="E18" s="55">
        <f>IFERROR((Ações!$F18-Ações!$M18)/Ações!$F18,0)</f>
        <v>0</v>
      </c>
      <c r="F18" s="56">
        <f>(Ações!$Q18)/0.06</f>
        <v>0</v>
      </c>
      <c r="G18" s="57">
        <f>IFERROR((Ações!$H18-Ações!$M18)/Ações!$H18,0)</f>
        <v>0</v>
      </c>
      <c r="H18" s="56" t="str">
        <f>IF(OR(Ações!$P18&lt;0,Ações!$O18&lt;0),"",(22.5*Ações!$O18*Ações!$P18)^0.5)</f>
        <v/>
      </c>
      <c r="I18" s="57">
        <f>IFERROR((Ações!$J18-Ações!$M18)/Ações!$J18,0)</f>
        <v>0</v>
      </c>
      <c r="J18" s="58">
        <f>IFERROR(Ações!$K18/(Ações!$R18-Table_1[[#This Row],[CAGR LUCRO 5A]]),0)</f>
        <v>0</v>
      </c>
      <c r="K18" s="58">
        <f>IF(Ações!$U18&lt;0,"",Ações!$Q18*(1+Ações!$U18))</f>
        <v>0</v>
      </c>
      <c r="L18" s="59">
        <f>IFERROR(IF(Ações!$B18="","",(VLOOKUP(Table_1[[#This Row],[AÇÕES]],'Dados Status Invest'!A4:AD619,4)/Table_1[[#This Row],[LPA]]))/100,0)</f>
        <v>0.10763157894736843</v>
      </c>
      <c r="M18" s="60">
        <f>IFERROR(IF(Ações!$B18="","",VLOOKUP(Table_1[[#This Row],[AÇÕES]],'Dados Status Invest'!A4:AD619,2)),0)</f>
        <v>1.56</v>
      </c>
      <c r="N18" s="61">
        <f>IFERROR(IF(Ações!$B18="","",VLOOKUP(Table_1[[#This Row],[AÇÕES]],'Dados Status Invest'!A4:AD619,3)/100),0)</f>
        <v>0</v>
      </c>
      <c r="O18" s="62">
        <f>IFERROR(IF(Ações!$B18="","",VLOOKUP(Table_1[[#This Row],[AÇÕES]],'Dados Status Invest'!A4:AD619,28)),0)</f>
        <v>-0.38</v>
      </c>
      <c r="P18" s="62">
        <f>IFERROR(IF(Ações!$B18="","",VLOOKUP(Table_1[[#This Row],[AÇÕES]],'Dados Status Invest'!A4:AD619,27)),0)</f>
        <v>-1.21</v>
      </c>
      <c r="Q18" s="62">
        <f>IFERROR(IF(Ações!$N18="","",Ações!$M18*Ações!$N18),0)</f>
        <v>0</v>
      </c>
      <c r="R18" s="63">
        <f t="shared" si="0"/>
        <v>0.1575</v>
      </c>
      <c r="S18" s="63">
        <f>IFERROR(Ações!$Q18/Ações!$O18,0)</f>
        <v>0</v>
      </c>
      <c r="T18" s="63">
        <f>IFERROR(IF(Ações!$B18="","",VLOOKUP(Table_1[[#This Row],[AÇÕES]],'Dados Status Invest'!A4:AD619,18)/100),0)</f>
        <v>-0.31469999999999998</v>
      </c>
      <c r="U18" s="61">
        <f>IFERROR(IF(Ações!$B18="","",VLOOKUP(Table_1[[#This Row],[AÇÕES]],'Dados Status Invest'!A4:AD619,25)/100),0)</f>
        <v>0</v>
      </c>
      <c r="V18" s="61">
        <f>(1-Ações!$S18)*Ações!$T18</f>
        <v>-0.31469999999999998</v>
      </c>
      <c r="W18" s="64">
        <f>IF(Ações!$U18=0,Ações!$V18,IF(Ações!$V18=0,Ações!$U18,AVERAGE(Ações!$U18,Ações!$V18)))</f>
        <v>-0.31469999999999998</v>
      </c>
      <c r="Y18" s="68"/>
      <c r="Z18" s="69" t="s">
        <v>55</v>
      </c>
      <c r="AA18" s="5"/>
      <c r="AB18" s="5"/>
    </row>
    <row r="19" spans="2:28" ht="15.75" customHeight="1" x14ac:dyDescent="0.2">
      <c r="B19" s="53" t="str">
        <f>IFERROR('Dados Status Invest'!A6,"-")</f>
        <v>AERI3</v>
      </c>
      <c r="C19" s="54" t="str">
        <f t="array" ref="C19">IFERROR(IF(Ações!$B19="","",INDEX('Classificacao B3'!$B$2:$B$1048576,MATCH(Ações!$B19,'Classificacao B3'!$A$2:$A$1048576,0))),"-")</f>
        <v>Aeris</v>
      </c>
      <c r="D19" s="54" t="str">
        <f>IFERROR(IF(Ações!$B19="","",INDEX('Classificacao B3'!$C$2:$C$1048576,MATCH(Ações!$B19,'Classificacao B3'!$A$2:$A$1048576,0))),"-")</f>
        <v>Máq. e equip. industriais</v>
      </c>
      <c r="E19" s="55">
        <f>IFERROR((Ações!$F19-Ações!$M19)/Ações!$F19,0)</f>
        <v>0</v>
      </c>
      <c r="F19" s="56">
        <f>(Ações!$Q19)/0.06</f>
        <v>0</v>
      </c>
      <c r="G19" s="57">
        <f>IFERROR((Ações!$H19-Ações!$M19)/Ações!$H19,0)</f>
        <v>-2.7048040693456192</v>
      </c>
      <c r="H19" s="56">
        <f>IF(OR(Ações!$P19&lt;0,Ações!$O19&lt;0),"",(22.5*Ações!$O19*Ações!$P19)^0.5)</f>
        <v>1.6411124275929423</v>
      </c>
      <c r="I19" s="57">
        <f>IFERROR((Ações!$J19-Ações!$M19)/Ações!$J19,0)</f>
        <v>0</v>
      </c>
      <c r="J19" s="58">
        <f>IFERROR(Ações!$K19/(Ações!$R19-Table_1[[#This Row],[CAGR LUCRO 5A]]),0)</f>
        <v>0</v>
      </c>
      <c r="K19" s="58">
        <f>IF(Ações!$U19&lt;0,"",Ações!$Q19*(1+Ações!$U19))</f>
        <v>0</v>
      </c>
      <c r="L19" s="59">
        <f>IFERROR(IF(Ações!$B19="","",(VLOOKUP(Table_1[[#This Row],[AÇÕES]],'Dados Status Invest'!A5:AD620,4)/Table_1[[#This Row],[LPA]]))/100,0)</f>
        <v>7.7588888888888894</v>
      </c>
      <c r="M19" s="60">
        <f>IFERROR(IF(Ações!$B19="","",VLOOKUP(Table_1[[#This Row],[AÇÕES]],'Dados Status Invest'!A5:AD620,2)),0)</f>
        <v>6.08</v>
      </c>
      <c r="N19" s="61">
        <f>IFERROR(IF(Ações!$B19="","",VLOOKUP(Table_1[[#This Row],[AÇÕES]],'Dados Status Invest'!A5:AD620,3)/100),0)</f>
        <v>0</v>
      </c>
      <c r="O19" s="62">
        <f>IFERROR(IF(Ações!$B19="","",VLOOKUP(Table_1[[#This Row],[AÇÕES]],'Dados Status Invest'!A5:AD620,28)),0)</f>
        <v>0.09</v>
      </c>
      <c r="P19" s="62">
        <f>IFERROR(IF(Ações!$B19="","",VLOOKUP(Table_1[[#This Row],[AÇÕES]],'Dados Status Invest'!A5:AD620,27)),0)</f>
        <v>1.33</v>
      </c>
      <c r="Q19" s="62">
        <f>IFERROR(IF(Ações!$N19="","",Ações!$M19*Ações!$N19),0)</f>
        <v>0</v>
      </c>
      <c r="R19" s="63">
        <f t="shared" si="0"/>
        <v>0.1575</v>
      </c>
      <c r="S19" s="63">
        <f>IFERROR(Ações!$Q19/Ações!$O19,0)</f>
        <v>0</v>
      </c>
      <c r="T19" s="63">
        <f>IFERROR(IF(Ações!$B19="","",VLOOKUP(Table_1[[#This Row],[AÇÕES]],'Dados Status Invest'!A5:AD620,18)/100),0)</f>
        <v>6.5599999999999992E-2</v>
      </c>
      <c r="U19" s="61">
        <f>IFERROR(IF(Ações!$B19="","",VLOOKUP(Table_1[[#This Row],[AÇÕES]],'Dados Status Invest'!A5:AD620,25)/100),0)</f>
        <v>0</v>
      </c>
      <c r="V19" s="61">
        <f>(1-Ações!$S19)*Ações!$T19</f>
        <v>6.5599999999999992E-2</v>
      </c>
      <c r="W19" s="64">
        <f>IF(Ações!$U19=0,Ações!$V19,IF(Ações!$V19=0,Ações!$U19,AVERAGE(Ações!$U19,Ações!$V19)))</f>
        <v>6.5599999999999992E-2</v>
      </c>
      <c r="Y19" s="70"/>
      <c r="Z19" s="69" t="s">
        <v>56</v>
      </c>
    </row>
    <row r="20" spans="2:28" ht="15.75" customHeight="1" thickBot="1" x14ac:dyDescent="0.3">
      <c r="B20" s="53" t="str">
        <f>IFERROR('Dados Status Invest'!A7,"-")</f>
        <v>AESB3</v>
      </c>
      <c r="C20" s="54" t="str">
        <f t="array" ref="C20">IFERROR(IF(Ações!$B20="","",INDEX('Classificacao B3'!$B$2:$B$1048576,MATCH(Ações!$B20,'Classificacao B3'!$A$2:$A$1048576,0))),"-")</f>
        <v>AES Brasil</v>
      </c>
      <c r="D20" s="54" t="str">
        <f>IFERROR(IF(Ações!$B20="","",INDEX('Classificacao B3'!$C$2:$C$1048576,MATCH(Ações!$B20,'Classificacao B3'!$A$2:$A$1048576,0))),"-")</f>
        <v>Energia elétrica</v>
      </c>
      <c r="E20" s="55">
        <f>IFERROR((Ações!$F20-Ações!$M20)/Ações!$F20,0)</f>
        <v>-2.0303030303030307</v>
      </c>
      <c r="F20" s="56">
        <f>(Ações!$Q20)/0.06</f>
        <v>3.8477999999999999</v>
      </c>
      <c r="G20" s="57">
        <f>IFERROR((Ações!$H20-Ações!$M20)/Ações!$H20,0)</f>
        <v>-0.21204118625788876</v>
      </c>
      <c r="H20" s="56">
        <f>IF(OR(Ações!$P20&lt;0,Ações!$O20&lt;0),"",(22.5*Ações!$O20*Ações!$P20)^0.5)</f>
        <v>9.6201351341860057</v>
      </c>
      <c r="I20" s="57">
        <f>IFERROR((Ações!$J20-Ações!$M20)/Ações!$J20,0)</f>
        <v>-6.9545454545454559</v>
      </c>
      <c r="J20" s="58">
        <f>IFERROR(Ações!$K20/(Ações!$R20-Table_1[[#This Row],[CAGR LUCRO 5A]]),0)</f>
        <v>1.4658285714285713</v>
      </c>
      <c r="K20" s="58">
        <f>IF(Ações!$U20&lt;0,"",Ações!$Q20*(1+Ações!$U20))</f>
        <v>0.23086799999999999</v>
      </c>
      <c r="L20" s="59">
        <f>IFERROR(IF(Ações!$B20="","",(VLOOKUP(Table_1[[#This Row],[AÇÕES]],'Dados Status Invest'!A6:AD621,4)/Table_1[[#This Row],[LPA]]))/100,0)</f>
        <v>0.14142857142857143</v>
      </c>
      <c r="M20" s="60">
        <f>IFERROR(IF(Ações!$B20="","",VLOOKUP(Table_1[[#This Row],[AÇÕES]],'Dados Status Invest'!A6:AD621,2)),0)</f>
        <v>11.66</v>
      </c>
      <c r="N20" s="61">
        <f>IFERROR(IF(Ações!$B20="","",VLOOKUP(Table_1[[#This Row],[AÇÕES]],'Dados Status Invest'!A6:AD621,3)/100),0)</f>
        <v>1.9799999999999998E-2</v>
      </c>
      <c r="O20" s="62">
        <f>IFERROR(IF(Ações!$B20="","",VLOOKUP(Table_1[[#This Row],[AÇÕES]],'Dados Status Invest'!A6:AD621,28)),0)</f>
        <v>0.91</v>
      </c>
      <c r="P20" s="62">
        <f>IFERROR(IF(Ações!$B20="","",VLOOKUP(Table_1[[#This Row],[AÇÕES]],'Dados Status Invest'!A6:AD621,27)),0)</f>
        <v>4.5199999999999996</v>
      </c>
      <c r="Q20" s="62">
        <f>IFERROR(IF(Ações!$N20="","",Ações!$M20*Ações!$N20),0)</f>
        <v>0.23086799999999999</v>
      </c>
      <c r="R20" s="63">
        <f t="shared" si="0"/>
        <v>0.1575</v>
      </c>
      <c r="S20" s="63">
        <f>IFERROR(Ações!$Q20/Ações!$O20,0)</f>
        <v>0.25370109890109888</v>
      </c>
      <c r="T20" s="63">
        <f>IFERROR(IF(Ações!$B20="","",VLOOKUP(Table_1[[#This Row],[AÇÕES]],'Dados Status Invest'!A6:AD621,18)/100),0)</f>
        <v>0.20039999999999999</v>
      </c>
      <c r="U20" s="61">
        <f>IFERROR(IF(Ações!$B20="","",VLOOKUP(Table_1[[#This Row],[AÇÕES]],'Dados Status Invest'!A6:AD621,25)/100),0)</f>
        <v>0</v>
      </c>
      <c r="V20" s="61">
        <f>(1-Ações!$S20)*Ações!$T20</f>
        <v>0.14955829978021978</v>
      </c>
      <c r="W20" s="64">
        <f>IF(Ações!$U20=0,Ações!$V20,IF(Ações!$V20=0,Ações!$U20,AVERAGE(Ações!$U20,Ações!$V20)))</f>
        <v>0.14955829978021978</v>
      </c>
      <c r="Y20" s="71"/>
      <c r="Z20" s="72" t="s">
        <v>57</v>
      </c>
      <c r="AA20" s="5"/>
      <c r="AB20" s="5"/>
    </row>
    <row r="21" spans="2:28" ht="15.75" customHeight="1" x14ac:dyDescent="0.2">
      <c r="B21" s="53" t="str">
        <f>IFERROR('Dados Status Invest'!A8,"-")</f>
        <v>AFLT3</v>
      </c>
      <c r="C21" s="54" t="str">
        <f t="array" ref="C21">IFERROR(IF(Ações!$B21="","",INDEX('Classificacao B3'!$B$2:$B$1048576,MATCH(Ações!$B21,'Classificacao B3'!$A$2:$A$1048576,0))),"-")</f>
        <v>Afluente T</v>
      </c>
      <c r="D21" s="54" t="str">
        <f>IFERROR(IF(Ações!$B21="","",INDEX('Classificacao B3'!$C$2:$C$1048576,MATCH(Ações!$B21,'Classificacao B3'!$A$2:$A$1048576,0))),"-")</f>
        <v>Energia elétrica</v>
      </c>
      <c r="E21" s="55">
        <f>IFERROR((Ações!$F21-Ações!$M21)/Ações!$F21,0)</f>
        <v>0.17355371900826438</v>
      </c>
      <c r="F21" s="56">
        <f>(Ações!$Q21)/0.06</f>
        <v>10.502799999999999</v>
      </c>
      <c r="G21" s="57">
        <f>IFERROR((Ações!$H21-Ações!$M21)/Ações!$H21,0)</f>
        <v>-0.95368436728879358</v>
      </c>
      <c r="H21" s="56">
        <f>IF(OR(Ações!$P21&lt;0,Ações!$O21&lt;0),"",(22.5*Ações!$O21*Ações!$P21)^0.5)</f>
        <v>4.4428875745397836</v>
      </c>
      <c r="I21" s="57">
        <f>IFERROR((Ações!$J21-Ações!$M21)/Ações!$J21,0)</f>
        <v>0.18582929587845601</v>
      </c>
      <c r="J21" s="58">
        <f>IFERROR(Ações!$K21/(Ações!$R21-Table_1[[#This Row],[CAGR LUCRO 5A]]),0)</f>
        <v>10.661154910216716</v>
      </c>
      <c r="K21" s="58">
        <f>IF(Ações!$U21&lt;0,"",Ações!$Q21*(1+Ações!$U21))</f>
        <v>0.68871060719999988</v>
      </c>
      <c r="L21" s="59">
        <f>IFERROR(IF(Ações!$B21="","",(VLOOKUP(Table_1[[#This Row],[AÇÕES]],'Dados Status Invest'!A7:AD622,4)/Table_1[[#This Row],[LPA]]))/100,0)</f>
        <v>0.89677419354838717</v>
      </c>
      <c r="M21" s="60">
        <f>IFERROR(IF(Ações!$B21="","",VLOOKUP(Table_1[[#This Row],[AÇÕES]],'Dados Status Invest'!A7:AD622,2)),0)</f>
        <v>8.68</v>
      </c>
      <c r="N21" s="61">
        <f>IFERROR(IF(Ações!$B21="","",VLOOKUP(Table_1[[#This Row],[AÇÕES]],'Dados Status Invest'!A7:AD622,3)/100),0)</f>
        <v>7.2599999999999998E-2</v>
      </c>
      <c r="O21" s="62">
        <f>IFERROR(IF(Ações!$B21="","",VLOOKUP(Table_1[[#This Row],[AÇÕES]],'Dados Status Invest'!A7:AD622,28)),0)</f>
        <v>0.31</v>
      </c>
      <c r="P21" s="62">
        <f>IFERROR(IF(Ações!$B21="","",VLOOKUP(Table_1[[#This Row],[AÇÕES]],'Dados Status Invest'!A7:AD622,27)),0)</f>
        <v>2.83</v>
      </c>
      <c r="Q21" s="62">
        <f>IFERROR(IF(Ações!$N21="","",Ações!$M21*Ações!$N21),0)</f>
        <v>0.63016799999999995</v>
      </c>
      <c r="R21" s="63">
        <f t="shared" si="0"/>
        <v>0.1575</v>
      </c>
      <c r="S21" s="63">
        <f>IFERROR(Ações!$Q21/Ações!$O21,0)</f>
        <v>2.0327999999999999</v>
      </c>
      <c r="T21" s="63">
        <f>IFERROR(IF(Ações!$B21="","",VLOOKUP(Table_1[[#This Row],[AÇÕES]],'Dados Status Invest'!A7:AD622,18)/100),0)</f>
        <v>0.11019999999999999</v>
      </c>
      <c r="U21" s="61">
        <f>IFERROR(IF(Ações!$B21="","",VLOOKUP(Table_1[[#This Row],[AÇÕES]],'Dados Status Invest'!A7:AD622,25)/100),0)</f>
        <v>9.2899999999999996E-2</v>
      </c>
      <c r="V21" s="61">
        <f>(1-Ações!$S21)*Ações!$T21</f>
        <v>-0.11381455999999998</v>
      </c>
      <c r="W21" s="64">
        <f>IF(Ações!$U21=0,Ações!$V21,IF(Ações!$V21=0,Ações!$U21,AVERAGE(Ações!$U21,Ações!$V21)))</f>
        <v>-1.0457279999999992E-2</v>
      </c>
    </row>
    <row r="22" spans="2:28" ht="15.75" customHeight="1" x14ac:dyDescent="0.2">
      <c r="B22" s="53" t="str">
        <f>IFERROR('Dados Status Invest'!A9,"-")</f>
        <v>AGRO3</v>
      </c>
      <c r="C22" s="54" t="str">
        <f t="array" ref="C22">IFERROR(IF(Ações!$B22="","",INDEX('Classificacao B3'!$B$2:$B$1048576,MATCH(Ações!$B22,'Classificacao B3'!$A$2:$A$1048576,0))),"-")</f>
        <v>Brasilagro</v>
      </c>
      <c r="D22" s="54" t="str">
        <f>IFERROR(IF(Ações!$B22="","",INDEX('Classificacao B3'!$C$2:$C$1048576,MATCH(Ações!$B22,'Classificacao B3'!$A$2:$A$1048576,0))),"-")</f>
        <v>Agricultura</v>
      </c>
      <c r="E22" s="55">
        <f>IFERROR((Ações!$F22-Ações!$M22)/Ações!$F22,0)</f>
        <v>0.38837920489296646</v>
      </c>
      <c r="F22" s="56">
        <f>(Ações!$Q22)/0.06</f>
        <v>43.703550000000007</v>
      </c>
      <c r="G22" s="57">
        <f>IFERROR((Ações!$H22-Ações!$M22)/Ações!$H22,0)</f>
        <v>0.40163327545125554</v>
      </c>
      <c r="H22" s="56">
        <f>IF(OR(Ações!$P22&lt;0,Ações!$O22&lt;0),"",(22.5*Ações!$O22*Ações!$P22)^0.5)</f>
        <v>44.67160171742222</v>
      </c>
      <c r="I22" s="57">
        <f>IFERROR((Ações!$J22-Ações!$M22)/Ações!$J22,0)</f>
        <v>5.8655315754356474</v>
      </c>
      <c r="J22" s="58">
        <f>IFERROR(Ações!$K22/(Ações!$R22-Table_1[[#This Row],[CAGR LUCRO 5A]]),0)</f>
        <v>-5.4937471035950809</v>
      </c>
      <c r="K22" s="58">
        <f>IF(Ações!$U22&lt;0,"",Ações!$Q22*(1+Ações!$U22))</f>
        <v>5.8068906885000011</v>
      </c>
      <c r="L22" s="59">
        <f>IFERROR(IF(Ações!$B22="","",(VLOOKUP(Table_1[[#This Row],[AÇÕES]],'Dados Status Invest'!A8:AD623,4)/Table_1[[#This Row],[LPA]]))/100,0)</f>
        <v>1.5456730769230769E-2</v>
      </c>
      <c r="M22" s="60">
        <f>IFERROR(IF(Ações!$B22="","",VLOOKUP(Table_1[[#This Row],[AÇÕES]],'Dados Status Invest'!A8:AD623,2)),0)</f>
        <v>26.73</v>
      </c>
      <c r="N22" s="61">
        <f>IFERROR(IF(Ações!$B22="","",VLOOKUP(Table_1[[#This Row],[AÇÕES]],'Dados Status Invest'!A8:AD623,3)/100),0)</f>
        <v>9.8100000000000007E-2</v>
      </c>
      <c r="O22" s="62">
        <f>IFERROR(IF(Ações!$B22="","",VLOOKUP(Table_1[[#This Row],[AÇÕES]],'Dados Status Invest'!A8:AD623,28)),0)</f>
        <v>4.16</v>
      </c>
      <c r="P22" s="62">
        <f>IFERROR(IF(Ações!$B22="","",VLOOKUP(Table_1[[#This Row],[AÇÕES]],'Dados Status Invest'!A8:AD623,27)),0)</f>
        <v>21.32</v>
      </c>
      <c r="Q22" s="62">
        <f>IFERROR(IF(Ações!$N22="","",Ações!$M22*Ações!$N22),0)</f>
        <v>2.6222130000000003</v>
      </c>
      <c r="R22" s="63">
        <f t="shared" si="0"/>
        <v>0.1575</v>
      </c>
      <c r="S22" s="63">
        <f>IFERROR(Ações!$Q22/Ações!$O22,0)</f>
        <v>0.63033966346153847</v>
      </c>
      <c r="T22" s="63">
        <f>IFERROR(IF(Ações!$B22="","",VLOOKUP(Table_1[[#This Row],[AÇÕES]],'Dados Status Invest'!A8:AD623,18)/100),0)</f>
        <v>0.19500000000000001</v>
      </c>
      <c r="U22" s="61">
        <f>IFERROR(IF(Ações!$B22="","",VLOOKUP(Table_1[[#This Row],[AÇÕES]],'Dados Status Invest'!A8:AD623,25)/100),0)</f>
        <v>1.2145000000000001</v>
      </c>
      <c r="V22" s="61">
        <f>(1-Ações!$S22)*Ações!$T22</f>
        <v>7.2083765625000004E-2</v>
      </c>
      <c r="W22" s="64">
        <f>IF(Ações!$U22=0,Ações!$V22,IF(Ações!$V22=0,Ações!$U22,AVERAGE(Ações!$U22,Ações!$V22)))</f>
        <v>0.64329188281250005</v>
      </c>
    </row>
    <row r="23" spans="2:28" ht="15.75" customHeight="1" x14ac:dyDescent="0.2">
      <c r="B23" s="53" t="str">
        <f>IFERROR('Dados Status Invest'!A10,"-")</f>
        <v>AGXY3</v>
      </c>
      <c r="C23" s="54" t="str">
        <f t="array" ref="C23">IFERROR(IF(Ações!$B23="","",INDEX('Classificacao B3'!$B$2:$B$1048576,MATCH(Ações!$B23,'Classificacao B3'!$A$2:$A$1048576,0))),"-")</f>
        <v>Agrogalaxy</v>
      </c>
      <c r="D23" s="54" t="str">
        <f>IFERROR(IF(Ações!$B23="","",INDEX('Classificacao B3'!$C$2:$C$1048576,MATCH(Ações!$B23,'Classificacao B3'!$A$2:$A$1048576,0))),"-")</f>
        <v>Agricultura</v>
      </c>
      <c r="E23" s="55">
        <f>IFERROR((Ações!$F23-Ações!$M23)/Ações!$F23,0)</f>
        <v>0</v>
      </c>
      <c r="F23" s="56">
        <f>(Ações!$Q23)/0.06</f>
        <v>0</v>
      </c>
      <c r="G23" s="57">
        <f>IFERROR((Ações!$H23-Ações!$M23)/Ações!$H23,0)</f>
        <v>0</v>
      </c>
      <c r="H23" s="56">
        <f>IF(OR(Ações!$P23&lt;0,Ações!$O23&lt;0),"",(22.5*Ações!$O23*Ações!$P23)^0.5)</f>
        <v>0</v>
      </c>
      <c r="I23" s="57">
        <f>IFERROR((Ações!$J23-Ações!$M23)/Ações!$J23,0)</f>
        <v>0</v>
      </c>
      <c r="J23" s="58">
        <f>IFERROR(Ações!$K23/(Ações!$R23-Table_1[[#This Row],[CAGR LUCRO 5A]]),0)</f>
        <v>0</v>
      </c>
      <c r="K23" s="58">
        <f>IF(Ações!$U23&lt;0,"",Ações!$Q23*(1+Ações!$U23))</f>
        <v>0</v>
      </c>
      <c r="L23" s="59">
        <f>IFERROR(IF(Ações!$B23="","",(VLOOKUP(Table_1[[#This Row],[AÇÕES]],'Dados Status Invest'!A9:AD624,4)/Table_1[[#This Row],[LPA]]))/100,0)</f>
        <v>0</v>
      </c>
      <c r="M23" s="60">
        <f>IFERROR(IF(Ações!$B23="","",VLOOKUP(Table_1[[#This Row],[AÇÕES]],'Dados Status Invest'!A9:AD624,2)),0)</f>
        <v>10.39</v>
      </c>
      <c r="N23" s="61">
        <f>IFERROR(IF(Ações!$B23="","",VLOOKUP(Table_1[[#This Row],[AÇÕES]],'Dados Status Invest'!A9:AD624,3)/100),0)</f>
        <v>0</v>
      </c>
      <c r="O23" s="62">
        <f>IFERROR(IF(Ações!$B23="","",VLOOKUP(Table_1[[#This Row],[AÇÕES]],'Dados Status Invest'!A9:AD624,28)),0)</f>
        <v>0</v>
      </c>
      <c r="P23" s="62">
        <f>IFERROR(IF(Ações!$B23="","",VLOOKUP(Table_1[[#This Row],[AÇÕES]],'Dados Status Invest'!A9:AD624,27)),0)</f>
        <v>7.99</v>
      </c>
      <c r="Q23" s="62">
        <f>IFERROR(IF(Ações!$N23="","",Ações!$M23*Ações!$N23),0)</f>
        <v>0</v>
      </c>
      <c r="R23" s="63">
        <f t="shared" si="0"/>
        <v>0.1575</v>
      </c>
      <c r="S23" s="63">
        <f>IFERROR(Ações!$Q23/Ações!$O23,0)</f>
        <v>0</v>
      </c>
      <c r="T23" s="63">
        <f>IFERROR(IF(Ações!$B23="","",VLOOKUP(Table_1[[#This Row],[AÇÕES]],'Dados Status Invest'!A9:AD624,18)/100),0)</f>
        <v>5.0000000000000001E-4</v>
      </c>
      <c r="U23" s="61">
        <f>IFERROR(IF(Ações!$B23="","",VLOOKUP(Table_1[[#This Row],[AÇÕES]],'Dados Status Invest'!A9:AD624,25)/100),0)</f>
        <v>0</v>
      </c>
      <c r="V23" s="61">
        <f>(1-Ações!$S23)*Ações!$T23</f>
        <v>5.0000000000000001E-4</v>
      </c>
      <c r="W23" s="64">
        <f>IF(Ações!$U23=0,Ações!$V23,IF(Ações!$V23=0,Ações!$U23,AVERAGE(Ações!$U23,Ações!$V23)))</f>
        <v>5.0000000000000001E-4</v>
      </c>
    </row>
    <row r="24" spans="2:28" ht="15.75" customHeight="1" x14ac:dyDescent="0.2">
      <c r="B24" s="53" t="str">
        <f>IFERROR('Dados Status Invest'!A11,"-")</f>
        <v>AHEB3</v>
      </c>
      <c r="C24" s="54" t="str">
        <f t="array" ref="C24">IFERROR(IF(Ações!$B24="","",INDEX('Classificacao B3'!$B$2:$B$1048576,MATCH(Ações!$B24,'Classificacao B3'!$A$2:$A$1048576,0))),"-")</f>
        <v>SPturis</v>
      </c>
      <c r="D24" s="54" t="str">
        <f>IFERROR(IF(Ações!$B24="","",INDEX('Classificacao B3'!$C$2:$C$1048576,MATCH(Ações!$B24,'Classificacao B3'!$A$2:$A$1048576,0))),"-")</f>
        <v>Produção de eventos e shows</v>
      </c>
      <c r="E24" s="55">
        <f>IFERROR((Ações!$F24-Ações!$M24)/Ações!$F24,0)</f>
        <v>0</v>
      </c>
      <c r="F24" s="56">
        <f>(Ações!$Q24)/0.06</f>
        <v>0</v>
      </c>
      <c r="G24" s="57">
        <f>IFERROR((Ações!$H24-Ações!$M24)/Ações!$H24,0)</f>
        <v>0</v>
      </c>
      <c r="H24" s="56" t="str">
        <f>IF(OR(Ações!$P24&lt;0,Ações!$O24&lt;0),"",(22.5*Ações!$O24*Ações!$P24)^0.5)</f>
        <v/>
      </c>
      <c r="I24" s="57">
        <f>IFERROR((Ações!$J24-Ações!$M24)/Ações!$J24,0)</f>
        <v>0</v>
      </c>
      <c r="J24" s="58">
        <f>IFERROR(Ações!$K24/(Ações!$R24-Table_1[[#This Row],[CAGR LUCRO 5A]]),0)</f>
        <v>0</v>
      </c>
      <c r="K24" s="58">
        <f>IF(Ações!$U24&lt;0,"",Ações!$Q24*(1+Ações!$U24))</f>
        <v>0</v>
      </c>
      <c r="L24" s="59">
        <f>IFERROR(IF(Ações!$B24="","",(VLOOKUP(Table_1[[#This Row],[AÇÕES]],'Dados Status Invest'!A10:AD625,4)/Table_1[[#This Row],[LPA]]))/100,0)</f>
        <v>5.4802259887005642E-3</v>
      </c>
      <c r="M24" s="60">
        <f>IFERROR(IF(Ações!$B24="","",VLOOKUP(Table_1[[#This Row],[AÇÕES]],'Dados Status Invest'!A10:AD625,2)),0)</f>
        <v>27.5</v>
      </c>
      <c r="N24" s="61">
        <f>IFERROR(IF(Ações!$B24="","",VLOOKUP(Table_1[[#This Row],[AÇÕES]],'Dados Status Invest'!A10:AD625,3)/100),0)</f>
        <v>0</v>
      </c>
      <c r="O24" s="62">
        <f>IFERROR(IF(Ações!$B24="","",VLOOKUP(Table_1[[#This Row],[AÇÕES]],'Dados Status Invest'!A10:AD625,28)),0)</f>
        <v>-7.08</v>
      </c>
      <c r="P24" s="62">
        <f>IFERROR(IF(Ações!$B24="","",VLOOKUP(Table_1[[#This Row],[AÇÕES]],'Dados Status Invest'!A10:AD625,27)),0)</f>
        <v>-5.63</v>
      </c>
      <c r="Q24" s="62">
        <f>IFERROR(IF(Ações!$N24="","",Ações!$M24*Ações!$N24),0)</f>
        <v>0</v>
      </c>
      <c r="R24" s="63">
        <f t="shared" si="0"/>
        <v>0.1575</v>
      </c>
      <c r="S24" s="63">
        <f>IFERROR(Ações!$Q24/Ações!$O24,0)</f>
        <v>0</v>
      </c>
      <c r="T24" s="63">
        <f>IFERROR(IF(Ações!$B24="","",VLOOKUP(Table_1[[#This Row],[AÇÕES]],'Dados Status Invest'!A10:AD625,18)/100),0)</f>
        <v>-1.2595000000000001</v>
      </c>
      <c r="U24" s="61">
        <f>IFERROR(IF(Ações!$B24="","",VLOOKUP(Table_1[[#This Row],[AÇÕES]],'Dados Status Invest'!A10:AD625,25)/100),0)</f>
        <v>0</v>
      </c>
      <c r="V24" s="61">
        <f>(1-Ações!$S24)*Ações!$T24</f>
        <v>-1.2595000000000001</v>
      </c>
      <c r="W24" s="64">
        <f>IF(Ações!$U24=0,Ações!$V24,IF(Ações!$V24=0,Ações!$U24,AVERAGE(Ações!$U24,Ações!$V24)))</f>
        <v>-1.2595000000000001</v>
      </c>
    </row>
    <row r="25" spans="2:28" ht="15.75" customHeight="1" x14ac:dyDescent="0.2">
      <c r="B25" s="53" t="str">
        <f>IFERROR('Dados Status Invest'!A12,"-")</f>
        <v>AHEB5</v>
      </c>
      <c r="C25" s="54" t="str">
        <f t="array" ref="C25">IFERROR(IF(Ações!$B25="","",INDEX('Classificacao B3'!$B$2:$B$1048576,MATCH(Ações!$B25,'Classificacao B3'!$A$2:$A$1048576,0))),"-")</f>
        <v>SPturis</v>
      </c>
      <c r="D25" s="54" t="str">
        <f>IFERROR(IF(Ações!$B25="","",INDEX('Classificacao B3'!$C$2:$C$1048576,MATCH(Ações!$B25,'Classificacao B3'!$A$2:$A$1048576,0))),"-")</f>
        <v>Produção de eventos e shows</v>
      </c>
      <c r="E25" s="55">
        <f>IFERROR((Ações!$F25-Ações!$M25)/Ações!$F25,0)</f>
        <v>0</v>
      </c>
      <c r="F25" s="56">
        <f>(Ações!$Q25)/0.06</f>
        <v>0</v>
      </c>
      <c r="G25" s="57">
        <f>IFERROR((Ações!$H25-Ações!$M25)/Ações!$H25,0)</f>
        <v>0</v>
      </c>
      <c r="H25" s="56" t="str">
        <f>IF(OR(Ações!$P25&lt;0,Ações!$O25&lt;0),"",(22.5*Ações!$O25*Ações!$P25)^0.5)</f>
        <v/>
      </c>
      <c r="I25" s="57">
        <f>IFERROR((Ações!$J25-Ações!$M25)/Ações!$J25,0)</f>
        <v>0</v>
      </c>
      <c r="J25" s="58">
        <f>IFERROR(Ações!$K25/(Ações!$R25-Table_1[[#This Row],[CAGR LUCRO 5A]]),0)</f>
        <v>0</v>
      </c>
      <c r="K25" s="58">
        <f>IF(Ações!$U25&lt;0,"",Ações!$Q25*(1+Ações!$U25))</f>
        <v>0</v>
      </c>
      <c r="L25" s="59">
        <f>IFERROR(IF(Ações!$B25="","",(VLOOKUP(Table_1[[#This Row],[AÇÕES]],'Dados Status Invest'!A11:AD626,4)/Table_1[[#This Row],[LPA]]))/100,0)</f>
        <v>4.392655367231638E-3</v>
      </c>
      <c r="M25" s="60">
        <f>IFERROR(IF(Ações!$B25="","",VLOOKUP(Table_1[[#This Row],[AÇÕES]],'Dados Status Invest'!A11:AD626,2)),0)</f>
        <v>22</v>
      </c>
      <c r="N25" s="61">
        <f>IFERROR(IF(Ações!$B25="","",VLOOKUP(Table_1[[#This Row],[AÇÕES]],'Dados Status Invest'!A11:AD626,3)/100),0)</f>
        <v>0</v>
      </c>
      <c r="O25" s="62">
        <f>IFERROR(IF(Ações!$B25="","",VLOOKUP(Table_1[[#This Row],[AÇÕES]],'Dados Status Invest'!A11:AD626,28)),0)</f>
        <v>-7.08</v>
      </c>
      <c r="P25" s="62">
        <f>IFERROR(IF(Ações!$B25="","",VLOOKUP(Table_1[[#This Row],[AÇÕES]],'Dados Status Invest'!A11:AD626,27)),0)</f>
        <v>-5.63</v>
      </c>
      <c r="Q25" s="62">
        <f>IFERROR(IF(Ações!$N25="","",Ações!$M25*Ações!$N25),0)</f>
        <v>0</v>
      </c>
      <c r="R25" s="63">
        <f t="shared" si="0"/>
        <v>0.1575</v>
      </c>
      <c r="S25" s="63">
        <f>IFERROR(Ações!$Q25/Ações!$O25,0)</f>
        <v>0</v>
      </c>
      <c r="T25" s="63">
        <f>IFERROR(IF(Ações!$B25="","",VLOOKUP(Table_1[[#This Row],[AÇÕES]],'Dados Status Invest'!A11:AD626,18)/100),0)</f>
        <v>-1.2595000000000001</v>
      </c>
      <c r="U25" s="61">
        <f>IFERROR(IF(Ações!$B25="","",VLOOKUP(Table_1[[#This Row],[AÇÕES]],'Dados Status Invest'!A11:AD626,25)/100),0)</f>
        <v>0</v>
      </c>
      <c r="V25" s="61">
        <f>(1-Ações!$S25)*Ações!$T25</f>
        <v>-1.2595000000000001</v>
      </c>
      <c r="W25" s="64">
        <f>IF(Ações!$U25=0,Ações!$V25,IF(Ações!$V25=0,Ações!$U25,AVERAGE(Ações!$U25,Ações!$V25)))</f>
        <v>-1.2595000000000001</v>
      </c>
    </row>
    <row r="26" spans="2:28" ht="15.75" customHeight="1" x14ac:dyDescent="0.2">
      <c r="B26" s="53" t="str">
        <f>IFERROR('Dados Status Invest'!A13,"-")</f>
        <v>AHEB6</v>
      </c>
      <c r="C26" s="54" t="str">
        <f t="array" ref="C26">IFERROR(IF(Ações!$B26="","",INDEX('Classificacao B3'!$B$2:$B$1048576,MATCH(Ações!$B26,'Classificacao B3'!$A$2:$A$1048576,0))),"-")</f>
        <v>SPturis</v>
      </c>
      <c r="D26" s="54" t="str">
        <f>IFERROR(IF(Ações!$B26="","",INDEX('Classificacao B3'!$C$2:$C$1048576,MATCH(Ações!$B26,'Classificacao B3'!$A$2:$A$1048576,0))),"-")</f>
        <v>Produção de eventos e shows</v>
      </c>
      <c r="E26" s="55">
        <f>IFERROR((Ações!$F26-Ações!$M26)/Ações!$F26,0)</f>
        <v>0</v>
      </c>
      <c r="F26" s="56">
        <f>(Ações!$Q26)/0.06</f>
        <v>0</v>
      </c>
      <c r="G26" s="57">
        <f>IFERROR((Ações!$H26-Ações!$M26)/Ações!$H26,0)</f>
        <v>0</v>
      </c>
      <c r="H26" s="56" t="str">
        <f>IF(OR(Ações!$P26&lt;0,Ações!$O26&lt;0),"",(22.5*Ações!$O26*Ações!$P26)^0.5)</f>
        <v/>
      </c>
      <c r="I26" s="57">
        <f>IFERROR((Ações!$J26-Ações!$M26)/Ações!$J26,0)</f>
        <v>0</v>
      </c>
      <c r="J26" s="58">
        <f>IFERROR(Ações!$K26/(Ações!$R26-Table_1[[#This Row],[CAGR LUCRO 5A]]),0)</f>
        <v>0</v>
      </c>
      <c r="K26" s="58">
        <f>IF(Ações!$U26&lt;0,"",Ações!$Q26*(1+Ações!$U26))</f>
        <v>0</v>
      </c>
      <c r="L26" s="59">
        <f>IFERROR(IF(Ações!$B26="","",(VLOOKUP(Table_1[[#This Row],[AÇÕES]],'Dados Status Invest'!A12:AD627,4)/Table_1[[#This Row],[LPA]]))/100,0)</f>
        <v>1.0268361581920904E-2</v>
      </c>
      <c r="M26" s="60">
        <f>IFERROR(IF(Ações!$B26="","",VLOOKUP(Table_1[[#This Row],[AÇÕES]],'Dados Status Invest'!A12:AD627,2)),0)</f>
        <v>51.5</v>
      </c>
      <c r="N26" s="61">
        <f>IFERROR(IF(Ações!$B26="","",VLOOKUP(Table_1[[#This Row],[AÇÕES]],'Dados Status Invest'!A12:AD627,3)/100),0)</f>
        <v>0</v>
      </c>
      <c r="O26" s="62">
        <f>IFERROR(IF(Ações!$B26="","",VLOOKUP(Table_1[[#This Row],[AÇÕES]],'Dados Status Invest'!A12:AD627,28)),0)</f>
        <v>-7.08</v>
      </c>
      <c r="P26" s="62">
        <f>IFERROR(IF(Ações!$B26="","",VLOOKUP(Table_1[[#This Row],[AÇÕES]],'Dados Status Invest'!A12:AD627,27)),0)</f>
        <v>-5.63</v>
      </c>
      <c r="Q26" s="62">
        <f>IFERROR(IF(Ações!$N26="","",Ações!$M26*Ações!$N26),0)</f>
        <v>0</v>
      </c>
      <c r="R26" s="63">
        <f t="shared" si="0"/>
        <v>0.1575</v>
      </c>
      <c r="S26" s="63">
        <f>IFERROR(Ações!$Q26/Ações!$O26,0)</f>
        <v>0</v>
      </c>
      <c r="T26" s="63">
        <f>IFERROR(IF(Ações!$B26="","",VLOOKUP(Table_1[[#This Row],[AÇÕES]],'Dados Status Invest'!A12:AD627,18)/100),0)</f>
        <v>-1.2595000000000001</v>
      </c>
      <c r="U26" s="61">
        <f>IFERROR(IF(Ações!$B26="","",VLOOKUP(Table_1[[#This Row],[AÇÕES]],'Dados Status Invest'!A12:AD627,25)/100),0)</f>
        <v>0</v>
      </c>
      <c r="V26" s="61">
        <f>(1-Ações!$S26)*Ações!$T26</f>
        <v>-1.2595000000000001</v>
      </c>
      <c r="W26" s="64">
        <f>IF(Ações!$U26=0,Ações!$V26,IF(Ações!$V26=0,Ações!$U26,AVERAGE(Ações!$U26,Ações!$V26)))</f>
        <v>-1.2595000000000001</v>
      </c>
    </row>
    <row r="27" spans="2:28" ht="15.75" customHeight="1" x14ac:dyDescent="0.2">
      <c r="B27" s="53" t="str">
        <f>IFERROR('Dados Status Invest'!A14,"-")</f>
        <v>ALLD3</v>
      </c>
      <c r="C27" s="54" t="str">
        <f t="array" ref="C27">IFERROR(IF(Ações!$B27="","",INDEX('Classificacao B3'!$B$2:$B$1048576,MATCH(Ações!$B27,'Classificacao B3'!$A$2:$A$1048576,0))),"-")</f>
        <v>Allied</v>
      </c>
      <c r="D27" s="54" t="str">
        <f>IFERROR(IF(Ações!$B27="","",INDEX('Classificacao B3'!$C$2:$C$1048576,MATCH(Ações!$B27,'Classificacao B3'!$A$2:$A$1048576,0))),"-")</f>
        <v>Eletrodomésticos</v>
      </c>
      <c r="E27" s="55">
        <f>IFERROR((Ações!$F27-Ações!$M27)/Ações!$F27,0)</f>
        <v>-0.25260960334029231</v>
      </c>
      <c r="F27" s="56">
        <f>(Ações!$Q27)/0.06</f>
        <v>12.685516666666667</v>
      </c>
      <c r="G27" s="57">
        <f>IFERROR((Ações!$H27-Ações!$M27)/Ações!$H27,0)</f>
        <v>0.56622933342326298</v>
      </c>
      <c r="H27" s="56">
        <f>IF(OR(Ações!$P27&lt;0,Ações!$O27&lt;0),"",(22.5*Ações!$O27*Ações!$P27)^0.5)</f>
        <v>36.632260372518644</v>
      </c>
      <c r="I27" s="57">
        <f>IFERROR((Ações!$J27-Ações!$M27)/Ações!$J27,0)</f>
        <v>-2.2881002087682671</v>
      </c>
      <c r="J27" s="58">
        <f>IFERROR(Ações!$K27/(Ações!$R27-Table_1[[#This Row],[CAGR LUCRO 5A]]),0)</f>
        <v>4.8325777777777779</v>
      </c>
      <c r="K27" s="58">
        <f>IF(Ações!$U27&lt;0,"",Ações!$Q27*(1+Ações!$U27))</f>
        <v>0.761131</v>
      </c>
      <c r="L27" s="59">
        <f>IFERROR(IF(Ações!$B27="","",(VLOOKUP(Table_1[[#This Row],[AÇÕES]],'Dados Status Invest'!A13:AD628,4)/Table_1[[#This Row],[LPA]]))/100,0)</f>
        <v>1.1945205479452057E-2</v>
      </c>
      <c r="M27" s="60">
        <f>IFERROR(IF(Ações!$B27="","",VLOOKUP(Table_1[[#This Row],[AÇÕES]],'Dados Status Invest'!A13:AD628,2)),0)</f>
        <v>15.89</v>
      </c>
      <c r="N27" s="61">
        <f>IFERROR(IF(Ações!$B27="","",VLOOKUP(Table_1[[#This Row],[AÇÕES]],'Dados Status Invest'!A13:AD628,3)/100),0)</f>
        <v>4.7899999999999998E-2</v>
      </c>
      <c r="O27" s="62">
        <f>IFERROR(IF(Ações!$B27="","",VLOOKUP(Table_1[[#This Row],[AÇÕES]],'Dados Status Invest'!A13:AD628,28)),0)</f>
        <v>3.65</v>
      </c>
      <c r="P27" s="62">
        <f>IFERROR(IF(Ações!$B27="","",VLOOKUP(Table_1[[#This Row],[AÇÕES]],'Dados Status Invest'!A13:AD628,27)),0)</f>
        <v>16.34</v>
      </c>
      <c r="Q27" s="62">
        <f>IFERROR(IF(Ações!$N27="","",Ações!$M27*Ações!$N27),0)</f>
        <v>0.761131</v>
      </c>
      <c r="R27" s="63">
        <f t="shared" si="0"/>
        <v>0.1575</v>
      </c>
      <c r="S27" s="63">
        <f>IFERROR(Ações!$Q27/Ações!$O27,0)</f>
        <v>0.20852904109589041</v>
      </c>
      <c r="T27" s="63">
        <f>IFERROR(IF(Ações!$B27="","",VLOOKUP(Table_1[[#This Row],[AÇÕES]],'Dados Status Invest'!A13:AD628,18)/100),0)</f>
        <v>0.22320000000000001</v>
      </c>
      <c r="U27" s="61">
        <f>IFERROR(IF(Ações!$B27="","",VLOOKUP(Table_1[[#This Row],[AÇÕES]],'Dados Status Invest'!A13:AD628,25)/100),0)</f>
        <v>0</v>
      </c>
      <c r="V27" s="61">
        <f>(1-Ações!$S27)*Ações!$T27</f>
        <v>0.17665631802739726</v>
      </c>
      <c r="W27" s="64">
        <f>IF(Ações!$U27=0,Ações!$V27,IF(Ações!$V27=0,Ações!$U27,AVERAGE(Ações!$U27,Ações!$V27)))</f>
        <v>0.17665631802739726</v>
      </c>
    </row>
    <row r="28" spans="2:28" ht="15.75" customHeight="1" x14ac:dyDescent="0.2">
      <c r="B28" s="53" t="str">
        <f>IFERROR('Dados Status Invest'!A15,"-")</f>
        <v>ALPA3</v>
      </c>
      <c r="C28" s="54" t="str">
        <f t="array" ref="C28">IFERROR(IF(Ações!$B28="","",INDEX('Classificacao B3'!$B$2:$B$1048576,MATCH(Ações!$B28,'Classificacao B3'!$A$2:$A$1048576,0))),"-")</f>
        <v>Alpargatas</v>
      </c>
      <c r="D28" s="54" t="str">
        <f>IFERROR(IF(Ações!$B28="","",INDEX('Classificacao B3'!$C$2:$C$1048576,MATCH(Ações!$B28,'Classificacao B3'!$A$2:$A$1048576,0))),"-")</f>
        <v>Calçados</v>
      </c>
      <c r="E28" s="55">
        <f>IFERROR((Ações!$F28-Ações!$M28)/Ações!$F28,0)</f>
        <v>-2.7974683544303791</v>
      </c>
      <c r="F28" s="56">
        <f>(Ações!$Q28)/0.06</f>
        <v>6.5833333333333339</v>
      </c>
      <c r="G28" s="57">
        <f>IFERROR((Ações!$H28-Ações!$M28)/Ações!$H28,0)</f>
        <v>-1.5389282273476006</v>
      </c>
      <c r="H28" s="56">
        <f>IF(OR(Ações!$P28&lt;0,Ações!$O28&lt;0),"",(22.5*Ações!$O28*Ações!$P28)^0.5)</f>
        <v>9.8466745655576542</v>
      </c>
      <c r="I28" s="57">
        <f>IFERROR((Ações!$J28-Ações!$M28)/Ações!$J28,0)</f>
        <v>-1.9830544186994574</v>
      </c>
      <c r="J28" s="58">
        <f>IFERROR(Ações!$K28/(Ações!$R28-Table_1[[#This Row],[CAGR LUCRO 5A]]),0)</f>
        <v>8.38067178502879</v>
      </c>
      <c r="K28" s="58">
        <f>IF(Ações!$U28&lt;0,"",Ações!$Q28*(1+Ações!$U28))</f>
        <v>0.43663299999999999</v>
      </c>
      <c r="L28" s="59">
        <f>IFERROR(IF(Ações!$B28="","",(VLOOKUP(Table_1[[#This Row],[AÇÕES]],'Dados Status Invest'!A14:AD629,4)/Table_1[[#This Row],[LPA]]))/100,0)</f>
        <v>0.43039473684210527</v>
      </c>
      <c r="M28" s="60">
        <f>IFERROR(IF(Ações!$B28="","",VLOOKUP(Table_1[[#This Row],[AÇÕES]],'Dados Status Invest'!A14:AD629,2)),0)</f>
        <v>25</v>
      </c>
      <c r="N28" s="61">
        <f>IFERROR(IF(Ações!$B28="","",VLOOKUP(Table_1[[#This Row],[AÇÕES]],'Dados Status Invest'!A14:AD629,3)/100),0)</f>
        <v>1.5800000000000002E-2</v>
      </c>
      <c r="O28" s="62">
        <f>IFERROR(IF(Ações!$B28="","",VLOOKUP(Table_1[[#This Row],[AÇÕES]],'Dados Status Invest'!A14:AD629,28)),0)</f>
        <v>0.76</v>
      </c>
      <c r="P28" s="62">
        <f>IFERROR(IF(Ações!$B28="","",VLOOKUP(Table_1[[#This Row],[AÇÕES]],'Dados Status Invest'!A14:AD629,27)),0)</f>
        <v>5.67</v>
      </c>
      <c r="Q28" s="62">
        <f>IFERROR(IF(Ações!$N28="","",Ações!$M28*Ações!$N28),0)</f>
        <v>0.39500000000000002</v>
      </c>
      <c r="R28" s="63">
        <f t="shared" si="0"/>
        <v>0.1575</v>
      </c>
      <c r="S28" s="63">
        <f>IFERROR(Ações!$Q28/Ações!$O28,0)</f>
        <v>0.51973684210526316</v>
      </c>
      <c r="T28" s="63">
        <f>IFERROR(IF(Ações!$B28="","",VLOOKUP(Table_1[[#This Row],[AÇÕES]],'Dados Status Invest'!A14:AD629,18)/100),0)</f>
        <v>0.1348</v>
      </c>
      <c r="U28" s="61">
        <f>IFERROR(IF(Ações!$B28="","",VLOOKUP(Table_1[[#This Row],[AÇÕES]],'Dados Status Invest'!A14:AD629,25)/100),0)</f>
        <v>0.10539999999999999</v>
      </c>
      <c r="V28" s="61">
        <f>(1-Ações!$S28)*Ações!$T28</f>
        <v>6.4739473684210527E-2</v>
      </c>
      <c r="W28" s="64">
        <f>IF(Ações!$U28=0,Ações!$V28,IF(Ações!$V28=0,Ações!$U28,AVERAGE(Ações!$U28,Ações!$V28)))</f>
        <v>8.5069736842105254E-2</v>
      </c>
    </row>
    <row r="29" spans="2:28" ht="15.75" customHeight="1" x14ac:dyDescent="0.2">
      <c r="B29" s="53" t="str">
        <f>IFERROR('Dados Status Invest'!A16,"-")</f>
        <v>ALPA4</v>
      </c>
      <c r="C29" s="54" t="str">
        <f t="array" ref="C29">IFERROR(IF(Ações!$B29="","",INDEX('Classificacao B3'!$B$2:$B$1048576,MATCH(Ações!$B29,'Classificacao B3'!$A$2:$A$1048576,0))),"-")</f>
        <v>Alpargatas</v>
      </c>
      <c r="D29" s="54" t="str">
        <f>IFERROR(IF(Ações!$B29="","",INDEX('Classificacao B3'!$C$2:$C$1048576,MATCH(Ações!$B29,'Classificacao B3'!$A$2:$A$1048576,0))),"-")</f>
        <v>Calçados</v>
      </c>
      <c r="E29" s="55">
        <f>IFERROR((Ações!$F29-Ações!$M29)/Ações!$F29,0)</f>
        <v>-2.8961038961038961</v>
      </c>
      <c r="F29" s="56">
        <f>(Ações!$Q29)/0.06</f>
        <v>7.2610999999999999</v>
      </c>
      <c r="G29" s="57">
        <f>IFERROR((Ações!$H29-Ações!$M29)/Ações!$H29,0)</f>
        <v>-1.8730511820665445</v>
      </c>
      <c r="H29" s="56">
        <f>IF(OR(Ações!$P29&lt;0,Ações!$O29&lt;0),"",(22.5*Ações!$O29*Ações!$P29)^0.5)</f>
        <v>9.8466745655576542</v>
      </c>
      <c r="I29" s="57">
        <f>IFERROR((Ações!$J29-Ações!$M29)/Ações!$J29,0)</f>
        <v>-2.0605363516526904</v>
      </c>
      <c r="J29" s="58">
        <f>IFERROR(Ações!$K29/(Ações!$R29-Table_1[[#This Row],[CAGR LUCRO 5A]]),0)</f>
        <v>9.2434778579654484</v>
      </c>
      <c r="K29" s="58">
        <f>IF(Ações!$U29&lt;0,"",Ações!$Q29*(1+Ações!$U29))</f>
        <v>0.48158519639999997</v>
      </c>
      <c r="L29" s="59">
        <f>IFERROR(IF(Ações!$B29="","",(VLOOKUP(Table_1[[#This Row],[AÇÕES]],'Dados Status Invest'!A15:AD630,4)/Table_1[[#This Row],[LPA]]))/100,0)</f>
        <v>0.48697368421052628</v>
      </c>
      <c r="M29" s="60">
        <f>IFERROR(IF(Ações!$B29="","",VLOOKUP(Table_1[[#This Row],[AÇÕES]],'Dados Status Invest'!A15:AD630,2)),0)</f>
        <v>28.29</v>
      </c>
      <c r="N29" s="61">
        <f>IFERROR(IF(Ações!$B29="","",VLOOKUP(Table_1[[#This Row],[AÇÕES]],'Dados Status Invest'!A15:AD630,3)/100),0)</f>
        <v>1.54E-2</v>
      </c>
      <c r="O29" s="62">
        <f>IFERROR(IF(Ações!$B29="","",VLOOKUP(Table_1[[#This Row],[AÇÕES]],'Dados Status Invest'!A15:AD630,28)),0)</f>
        <v>0.76</v>
      </c>
      <c r="P29" s="62">
        <f>IFERROR(IF(Ações!$B29="","",VLOOKUP(Table_1[[#This Row],[AÇÕES]],'Dados Status Invest'!A15:AD630,27)),0)</f>
        <v>5.67</v>
      </c>
      <c r="Q29" s="62">
        <f>IFERROR(IF(Ações!$N29="","",Ações!$M29*Ações!$N29),0)</f>
        <v>0.435666</v>
      </c>
      <c r="R29" s="63">
        <f t="shared" si="0"/>
        <v>0.1575</v>
      </c>
      <c r="S29" s="63">
        <f>IFERROR(Ações!$Q29/Ações!$O29,0)</f>
        <v>0.57324473684210531</v>
      </c>
      <c r="T29" s="63">
        <f>IFERROR(IF(Ações!$B29="","",VLOOKUP(Table_1[[#This Row],[AÇÕES]],'Dados Status Invest'!A15:AD630,18)/100),0)</f>
        <v>0.1348</v>
      </c>
      <c r="U29" s="61">
        <f>IFERROR(IF(Ações!$B29="","",VLOOKUP(Table_1[[#This Row],[AÇÕES]],'Dados Status Invest'!A15:AD630,25)/100),0)</f>
        <v>0.10539999999999999</v>
      </c>
      <c r="V29" s="61">
        <f>(1-Ações!$S29)*Ações!$T29</f>
        <v>5.7526609473684209E-2</v>
      </c>
      <c r="W29" s="64">
        <f>IF(Ações!$U29=0,Ações!$V29,IF(Ações!$V29=0,Ações!$U29,AVERAGE(Ações!$U29,Ações!$V29)))</f>
        <v>8.1463304736842101E-2</v>
      </c>
    </row>
    <row r="30" spans="2:28" ht="15.75" customHeight="1" x14ac:dyDescent="0.2">
      <c r="B30" s="53" t="str">
        <f>IFERROR('Dados Status Invest'!A17,"-")</f>
        <v>ALPK3</v>
      </c>
      <c r="C30" s="54" t="str">
        <f t="array" ref="C30">IFERROR(IF(Ações!$B30="","",INDEX('Classificacao B3'!$B$2:$B$1048576,MATCH(Ações!$B30,'Classificacao B3'!$A$2:$A$1048576,0))),"-")</f>
        <v>Estapar</v>
      </c>
      <c r="D30" s="54" t="str">
        <f>IFERROR(IF(Ações!$B30="","",INDEX('Classificacao B3'!$C$2:$C$1048576,MATCH(Ações!$B30,'Classificacao B3'!$A$2:$A$1048576,0))),"-")</f>
        <v>Serviços diversos</v>
      </c>
      <c r="E30" s="55">
        <f>IFERROR((Ações!$F30-Ações!$M30)/Ações!$F30,0)</f>
        <v>0</v>
      </c>
      <c r="F30" s="56">
        <f>(Ações!$Q30)/0.06</f>
        <v>0</v>
      </c>
      <c r="G30" s="57">
        <f>IFERROR((Ações!$H30-Ações!$M30)/Ações!$H30,0)</f>
        <v>0</v>
      </c>
      <c r="H30" s="56" t="str">
        <f>IF(OR(Ações!$P30&lt;0,Ações!$O30&lt;0),"",(22.5*Ações!$O30*Ações!$P30)^0.5)</f>
        <v/>
      </c>
      <c r="I30" s="57">
        <f>IFERROR((Ações!$J30-Ações!$M30)/Ações!$J30,0)</f>
        <v>0</v>
      </c>
      <c r="J30" s="58">
        <f>IFERROR(Ações!$K30/(Ações!$R30-Table_1[[#This Row],[CAGR LUCRO 5A]]),0)</f>
        <v>0</v>
      </c>
      <c r="K30" s="58">
        <f>IF(Ações!$U30&lt;0,"",Ações!$Q30*(1+Ações!$U30))</f>
        <v>0</v>
      </c>
      <c r="L30" s="59">
        <f>IFERROR(IF(Ações!$B30="","",(VLOOKUP(Table_1[[#This Row],[AÇÕES]],'Dados Status Invest'!A16:AD631,4)/Table_1[[#This Row],[LPA]]))/100,0)</f>
        <v>4.9120879120879118E-2</v>
      </c>
      <c r="M30" s="60">
        <f>IFERROR(IF(Ações!$B30="","",VLOOKUP(Table_1[[#This Row],[AÇÕES]],'Dados Status Invest'!A16:AD631,2)),0)</f>
        <v>4.05</v>
      </c>
      <c r="N30" s="61">
        <f>IFERROR(IF(Ações!$B30="","",VLOOKUP(Table_1[[#This Row],[AÇÕES]],'Dados Status Invest'!A16:AD631,3)/100),0)</f>
        <v>0</v>
      </c>
      <c r="O30" s="62">
        <f>IFERROR(IF(Ações!$B30="","",VLOOKUP(Table_1[[#This Row],[AÇÕES]],'Dados Status Invest'!A16:AD631,28)),0)</f>
        <v>-0.91</v>
      </c>
      <c r="P30" s="62">
        <f>IFERROR(IF(Ações!$B30="","",VLOOKUP(Table_1[[#This Row],[AÇÕES]],'Dados Status Invest'!A16:AD631,27)),0)</f>
        <v>2.41</v>
      </c>
      <c r="Q30" s="62">
        <f>IFERROR(IF(Ações!$N30="","",Ações!$M30*Ações!$N30),0)</f>
        <v>0</v>
      </c>
      <c r="R30" s="63">
        <f t="shared" si="0"/>
        <v>0.1575</v>
      </c>
      <c r="S30" s="63">
        <f>IFERROR(Ações!$Q30/Ações!$O30,0)</f>
        <v>0</v>
      </c>
      <c r="T30" s="63">
        <f>IFERROR(IF(Ações!$B30="","",VLOOKUP(Table_1[[#This Row],[AÇÕES]],'Dados Status Invest'!A16:AD631,18)/100),0)</f>
        <v>-0.37549999999999994</v>
      </c>
      <c r="U30" s="61">
        <f>IFERROR(IF(Ações!$B30="","",VLOOKUP(Table_1[[#This Row],[AÇÕES]],'Dados Status Invest'!A16:AD631,25)/100),0)</f>
        <v>0</v>
      </c>
      <c r="V30" s="61">
        <f>(1-Ações!$S30)*Ações!$T30</f>
        <v>-0.37549999999999994</v>
      </c>
      <c r="W30" s="64">
        <f>IF(Ações!$U30=0,Ações!$V30,IF(Ações!$V30=0,Ações!$U30,AVERAGE(Ações!$U30,Ações!$V30)))</f>
        <v>-0.37549999999999994</v>
      </c>
    </row>
    <row r="31" spans="2:28" ht="15.75" customHeight="1" x14ac:dyDescent="0.2">
      <c r="B31" s="53" t="str">
        <f>IFERROR('Dados Status Invest'!A18,"-")</f>
        <v>ALSO3</v>
      </c>
      <c r="C31" s="54" t="str">
        <f t="array" ref="C31">IFERROR(IF(Ações!$B31="","",INDEX('Classificacao B3'!$B$2:$B$1048576,MATCH(Ações!$B31,'Classificacao B3'!$A$2:$A$1048576,0))),"-")</f>
        <v>Alianscsonae</v>
      </c>
      <c r="D31" s="54" t="str">
        <f>IFERROR(IF(Ações!$B31="","",INDEX('Classificacao B3'!$C$2:$C$1048576,MATCH(Ações!$B31,'Classificacao B3'!$A$2:$A$1048576,0))),"-")</f>
        <v>Exploração de imóveis</v>
      </c>
      <c r="E31" s="55">
        <f>IFERROR((Ações!$F31-Ações!$M31)/Ações!$F31,0)</f>
        <v>-4.8823529411764701</v>
      </c>
      <c r="F31" s="56">
        <f>(Ações!$Q31)/0.06</f>
        <v>3.7604000000000006</v>
      </c>
      <c r="G31" s="57">
        <f>IFERROR((Ações!$H31-Ações!$M31)/Ações!$H31,0)</f>
        <v>-0.18000523786714945</v>
      </c>
      <c r="H31" s="56">
        <f>IF(OR(Ações!$P31&lt;0,Ações!$O31&lt;0),"",(22.5*Ações!$O31*Ações!$P31)^0.5)</f>
        <v>18.745679502221307</v>
      </c>
      <c r="I31" s="57">
        <f>IFERROR((Ações!$J31-Ações!$M31)/Ações!$J31,0)</f>
        <v>-3.1033515116217498</v>
      </c>
      <c r="J31" s="58">
        <f>IFERROR(Ações!$K31/(Ações!$R31-Table_1[[#This Row],[CAGR LUCRO 5A]]),0)</f>
        <v>5.3907153548387106</v>
      </c>
      <c r="K31" s="58">
        <f>IF(Ações!$U31&lt;0,"",Ações!$Q31*(1+Ações!$U31))</f>
        <v>0.25066826400000003</v>
      </c>
      <c r="L31" s="59">
        <f>IFERROR(IF(Ações!$B31="","",(VLOOKUP(Table_1[[#This Row],[AÇÕES]],'Dados Status Invest'!A17:AD632,4)/Table_1[[#This Row],[LPA]]))/100,0)</f>
        <v>0.57677419354838699</v>
      </c>
      <c r="M31" s="60">
        <f>IFERROR(IF(Ações!$B31="","",VLOOKUP(Table_1[[#This Row],[AÇÕES]],'Dados Status Invest'!A17:AD632,2)),0)</f>
        <v>22.12</v>
      </c>
      <c r="N31" s="61">
        <f>IFERROR(IF(Ações!$B31="","",VLOOKUP(Table_1[[#This Row],[AÇÕES]],'Dados Status Invest'!A17:AD632,3)/100),0)</f>
        <v>1.0200000000000001E-2</v>
      </c>
      <c r="O31" s="62">
        <f>IFERROR(IF(Ações!$B31="","",VLOOKUP(Table_1[[#This Row],[AÇÕES]],'Dados Status Invest'!A17:AD632,28)),0)</f>
        <v>0.62</v>
      </c>
      <c r="P31" s="62">
        <f>IFERROR(IF(Ações!$B31="","",VLOOKUP(Table_1[[#This Row],[AÇÕES]],'Dados Status Invest'!A17:AD632,27)),0)</f>
        <v>25.19</v>
      </c>
      <c r="Q31" s="62">
        <f>IFERROR(IF(Ações!$N31="","",Ações!$M31*Ações!$N31),0)</f>
        <v>0.22562400000000002</v>
      </c>
      <c r="R31" s="63">
        <f t="shared" si="0"/>
        <v>0.1575</v>
      </c>
      <c r="S31" s="63">
        <f>IFERROR(Ações!$Q31/Ações!$O31,0)</f>
        <v>0.36390967741935487</v>
      </c>
      <c r="T31" s="63">
        <f>IFERROR(IF(Ações!$B31="","",VLOOKUP(Table_1[[#This Row],[AÇÕES]],'Dados Status Invest'!A17:AD632,18)/100),0)</f>
        <v>2.46E-2</v>
      </c>
      <c r="U31" s="61">
        <f>IFERROR(IF(Ações!$B31="","",VLOOKUP(Table_1[[#This Row],[AÇÕES]],'Dados Status Invest'!A17:AD632,25)/100),0)</f>
        <v>0.111</v>
      </c>
      <c r="V31" s="61">
        <f>(1-Ações!$S31)*Ações!$T31</f>
        <v>1.564782193548387E-2</v>
      </c>
      <c r="W31" s="64">
        <f>IF(Ações!$U31=0,Ações!$V31,IF(Ações!$V31=0,Ações!$U31,AVERAGE(Ações!$U31,Ações!$V31)))</f>
        <v>6.3323910967741939E-2</v>
      </c>
    </row>
    <row r="32" spans="2:28" ht="15.75" customHeight="1" x14ac:dyDescent="0.2">
      <c r="B32" s="53" t="str">
        <f>IFERROR('Dados Status Invest'!A19,"-")</f>
        <v>ALUP11</v>
      </c>
      <c r="C32" s="54" t="str">
        <f t="array" ref="C32">IFERROR(IF(Ações!$B32="","",INDEX('Classificacao B3'!$B$2:$B$1048576,MATCH(Ações!$B32,'Classificacao B3'!$A$2:$A$1048576,0))),"-")</f>
        <v>Alupar</v>
      </c>
      <c r="D32" s="54" t="str">
        <f>IFERROR(IF(Ações!$B32="","",INDEX('Classificacao B3'!$C$2:$C$1048576,MATCH(Ações!$B32,'Classificacao B3'!$A$2:$A$1048576,0))),"-")</f>
        <v>Energia elétrica</v>
      </c>
      <c r="E32" s="55">
        <f>IFERROR((Ações!$F32-Ações!$M32)/Ações!$F32,0)</f>
        <v>-0.75953079178885619</v>
      </c>
      <c r="F32" s="56">
        <f>(Ações!$Q32)/0.06</f>
        <v>13.981000000000002</v>
      </c>
      <c r="G32" s="57">
        <f>IFERROR((Ações!$H32-Ações!$M32)/Ações!$H32,0)</f>
        <v>0.50140688912701858</v>
      </c>
      <c r="H32" s="56">
        <f>IF(OR(Ações!$P32&lt;0,Ações!$O32&lt;0),"",(22.5*Ações!$O32*Ações!$P32)^0.5)</f>
        <v>49.338828522777064</v>
      </c>
      <c r="I32" s="57">
        <f>IFERROR((Ações!$J32-Ações!$M32)/Ações!$J32,0)</f>
        <v>7.13636063128987</v>
      </c>
      <c r="J32" s="58">
        <f>IFERROR(Ações!$K32/(Ações!$R32-Table_1[[#This Row],[CAGR LUCRO 5A]]),0)</f>
        <v>-4.0088908521057789</v>
      </c>
      <c r="K32" s="58">
        <f>IF(Ações!$U32&lt;0,"",Ações!$Q32*(1+Ações!$U32))</f>
        <v>1.2279232680000001</v>
      </c>
      <c r="L32" s="59">
        <f>IFERROR(IF(Ações!$B32="","",(VLOOKUP(Table_1[[#This Row],[AÇÕES]],'Dados Status Invest'!A18:AD633,4)/Table_1[[#This Row],[LPA]]))/100,0)</f>
        <v>1.0687500000000001E-2</v>
      </c>
      <c r="M32" s="60">
        <f>IFERROR(IF(Ações!$B32="","",VLOOKUP(Table_1[[#This Row],[AÇÕES]],'Dados Status Invest'!A18:AD633,2)),0)</f>
        <v>24.6</v>
      </c>
      <c r="N32" s="61">
        <f>IFERROR(IF(Ações!$B32="","",VLOOKUP(Table_1[[#This Row],[AÇÕES]],'Dados Status Invest'!A18:AD633,3)/100),0)</f>
        <v>3.4099999999999998E-2</v>
      </c>
      <c r="O32" s="62">
        <f>IFERROR(IF(Ações!$B32="","",VLOOKUP(Table_1[[#This Row],[AÇÕES]],'Dados Status Invest'!A18:AD633,28)),0)</f>
        <v>4.8</v>
      </c>
      <c r="P32" s="62">
        <f>IFERROR(IF(Ações!$B32="","",VLOOKUP(Table_1[[#This Row],[AÇÕES]],'Dados Status Invest'!A18:AD633,27)),0)</f>
        <v>22.54</v>
      </c>
      <c r="Q32" s="62">
        <f>IFERROR(IF(Ações!$N32="","",Ações!$M32*Ações!$N32),0)</f>
        <v>0.83886000000000005</v>
      </c>
      <c r="R32" s="63">
        <f t="shared" si="0"/>
        <v>0.1575</v>
      </c>
      <c r="S32" s="63">
        <f>IFERROR(Ações!$Q32/Ações!$O32,0)</f>
        <v>0.17476250000000002</v>
      </c>
      <c r="T32" s="63">
        <f>IFERROR(IF(Ações!$B32="","",VLOOKUP(Table_1[[#This Row],[AÇÕES]],'Dados Status Invest'!A18:AD633,18)/100),0)</f>
        <v>0.21289999999999998</v>
      </c>
      <c r="U32" s="61">
        <f>IFERROR(IF(Ações!$B32="","",VLOOKUP(Table_1[[#This Row],[AÇÕES]],'Dados Status Invest'!A18:AD633,25)/100),0)</f>
        <v>0.46380000000000005</v>
      </c>
      <c r="V32" s="61">
        <f>(1-Ações!$S32)*Ações!$T32</f>
        <v>0.17569306374999996</v>
      </c>
      <c r="W32" s="64">
        <f>IF(Ações!$U32=0,Ações!$V32,IF(Ações!$V32=0,Ações!$U32,AVERAGE(Ações!$U32,Ações!$V32)))</f>
        <v>0.31974653187500002</v>
      </c>
    </row>
    <row r="33" spans="2:23" ht="15.75" customHeight="1" x14ac:dyDescent="0.2">
      <c r="B33" s="53" t="str">
        <f>IFERROR('Dados Status Invest'!A20,"-")</f>
        <v>ALUP3</v>
      </c>
      <c r="C33" s="54" t="str">
        <f t="array" ref="C33">IFERROR(IF(Ações!$B33="","",INDEX('Classificacao B3'!$B$2:$B$1048576,MATCH(Ações!$B33,'Classificacao B3'!$A$2:$A$1048576,0))),"-")</f>
        <v>Alupar</v>
      </c>
      <c r="D33" s="54" t="str">
        <f>IFERROR(IF(Ações!$B33="","",INDEX('Classificacao B3'!$C$2:$C$1048576,MATCH(Ações!$B33,'Classificacao B3'!$A$2:$A$1048576,0))),"-")</f>
        <v>Energia elétrica</v>
      </c>
      <c r="E33" s="55">
        <f>IFERROR((Ações!$F33-Ações!$M33)/Ações!$F33,0)</f>
        <v>-0.74418604651162779</v>
      </c>
      <c r="F33" s="56">
        <f>(Ações!$Q33)/0.06</f>
        <v>4.6726666666666672</v>
      </c>
      <c r="G33" s="57">
        <f>IFERROR((Ações!$H33-Ações!$M33)/Ações!$H33,0)</f>
        <v>0.50433712698950517</v>
      </c>
      <c r="H33" s="56">
        <f>IF(OR(Ações!$P33&lt;0,Ações!$O33&lt;0),"",(22.5*Ações!$O33*Ações!$P33)^0.5)</f>
        <v>16.442627527253666</v>
      </c>
      <c r="I33" s="57">
        <f>IFERROR((Ações!$J33-Ações!$M33)/Ações!$J33,0)</f>
        <v>7.0828458583425764</v>
      </c>
      <c r="J33" s="58">
        <f>IFERROR(Ações!$K33/(Ações!$R33-Table_1[[#This Row],[CAGR LUCRO 5A]]),0)</f>
        <v>-1.3398333920992489</v>
      </c>
      <c r="K33" s="58">
        <f>IF(Ações!$U33&lt;0,"",Ações!$Q33*(1+Ações!$U33))</f>
        <v>0.41039096799999997</v>
      </c>
      <c r="L33" s="59">
        <f>IFERROR(IF(Ações!$B33="","",(VLOOKUP(Table_1[[#This Row],[AÇÕES]],'Dados Status Invest'!A19:AD634,4)/Table_1[[#This Row],[LPA]]))/100,0)</f>
        <v>3.1874999999999994E-2</v>
      </c>
      <c r="M33" s="60">
        <f>IFERROR(IF(Ações!$B33="","",VLOOKUP(Table_1[[#This Row],[AÇÕES]],'Dados Status Invest'!A19:AD634,2)),0)</f>
        <v>8.15</v>
      </c>
      <c r="N33" s="61">
        <f>IFERROR(IF(Ações!$B33="","",VLOOKUP(Table_1[[#This Row],[AÇÕES]],'Dados Status Invest'!A19:AD634,3)/100),0)</f>
        <v>3.44E-2</v>
      </c>
      <c r="O33" s="62">
        <f>IFERROR(IF(Ações!$B33="","",VLOOKUP(Table_1[[#This Row],[AÇÕES]],'Dados Status Invest'!A19:AD634,28)),0)</f>
        <v>1.6</v>
      </c>
      <c r="P33" s="62">
        <f>IFERROR(IF(Ações!$B33="","",VLOOKUP(Table_1[[#This Row],[AÇÕES]],'Dados Status Invest'!A19:AD634,27)),0)</f>
        <v>7.51</v>
      </c>
      <c r="Q33" s="62">
        <f>IFERROR(IF(Ações!$N33="","",Ações!$M33*Ações!$N33),0)</f>
        <v>0.28036</v>
      </c>
      <c r="R33" s="63">
        <f t="shared" si="0"/>
        <v>0.1575</v>
      </c>
      <c r="S33" s="63">
        <f>IFERROR(Ações!$Q33/Ações!$O33,0)</f>
        <v>0.17522499999999999</v>
      </c>
      <c r="T33" s="63">
        <f>IFERROR(IF(Ações!$B33="","",VLOOKUP(Table_1[[#This Row],[AÇÕES]],'Dados Status Invest'!A19:AD634,18)/100),0)</f>
        <v>0.21289999999999998</v>
      </c>
      <c r="U33" s="61">
        <f>IFERROR(IF(Ações!$B33="","",VLOOKUP(Table_1[[#This Row],[AÇÕES]],'Dados Status Invest'!A19:AD634,25)/100),0)</f>
        <v>0.46380000000000005</v>
      </c>
      <c r="V33" s="61">
        <f>(1-Ações!$S33)*Ações!$T33</f>
        <v>0.17559459749999998</v>
      </c>
      <c r="W33" s="64">
        <f>IF(Ações!$U33=0,Ações!$V33,IF(Ações!$V33=0,Ações!$U33,AVERAGE(Ações!$U33,Ações!$V33)))</f>
        <v>0.31969729875000003</v>
      </c>
    </row>
    <row r="34" spans="2:23" ht="15.75" customHeight="1" x14ac:dyDescent="0.2">
      <c r="B34" s="53" t="str">
        <f>IFERROR('Dados Status Invest'!A21,"-")</f>
        <v>ALUP4</v>
      </c>
      <c r="C34" s="54" t="str">
        <f t="array" ref="C34">IFERROR(IF(Ações!$B34="","",INDEX('Classificacao B3'!$B$2:$B$1048576,MATCH(Ações!$B34,'Classificacao B3'!$A$2:$A$1048576,0))),"-")</f>
        <v>Alupar</v>
      </c>
      <c r="D34" s="54" t="str">
        <f>IFERROR(IF(Ações!$B34="","",INDEX('Classificacao B3'!$C$2:$C$1048576,MATCH(Ações!$B34,'Classificacao B3'!$A$2:$A$1048576,0))),"-")</f>
        <v>Energia elétrica</v>
      </c>
      <c r="E34" s="55">
        <f>IFERROR((Ações!$F34-Ações!$M34)/Ações!$F34,0)</f>
        <v>-0.74418604651162756</v>
      </c>
      <c r="F34" s="56">
        <f>(Ações!$Q34)/0.06</f>
        <v>4.6669333333333345</v>
      </c>
      <c r="G34" s="57">
        <f>IFERROR((Ações!$H34-Ações!$M34)/Ações!$H34,0)</f>
        <v>0.50494530229381251</v>
      </c>
      <c r="H34" s="56">
        <f>IF(OR(Ações!$P34&lt;0,Ações!$O34&lt;0),"",(22.5*Ações!$O34*Ações!$P34)^0.5)</f>
        <v>16.442627527253666</v>
      </c>
      <c r="I34" s="57">
        <f>IFERROR((Ações!$J34-Ações!$M34)/Ações!$J34,0)</f>
        <v>7.0828458583425737</v>
      </c>
      <c r="J34" s="58">
        <f>IFERROR(Ações!$K34/(Ações!$R34-Table_1[[#This Row],[CAGR LUCRO 5A]]),0)</f>
        <v>-1.3381894247469803</v>
      </c>
      <c r="K34" s="58">
        <f>IF(Ações!$U34&lt;0,"",Ações!$Q34*(1+Ações!$U34))</f>
        <v>0.40988742080000007</v>
      </c>
      <c r="L34" s="59">
        <f>IFERROR(IF(Ações!$B34="","",(VLOOKUP(Table_1[[#This Row],[AÇÕES]],'Dados Status Invest'!A20:AD635,4)/Table_1[[#This Row],[LPA]]))/100,0)</f>
        <v>3.18125E-2</v>
      </c>
      <c r="M34" s="60">
        <f>IFERROR(IF(Ações!$B34="","",VLOOKUP(Table_1[[#This Row],[AÇÕES]],'Dados Status Invest'!A20:AD635,2)),0)</f>
        <v>8.14</v>
      </c>
      <c r="N34" s="61">
        <f>IFERROR(IF(Ações!$B34="","",VLOOKUP(Table_1[[#This Row],[AÇÕES]],'Dados Status Invest'!A20:AD635,3)/100),0)</f>
        <v>3.44E-2</v>
      </c>
      <c r="O34" s="62">
        <f>IFERROR(IF(Ações!$B34="","",VLOOKUP(Table_1[[#This Row],[AÇÕES]],'Dados Status Invest'!A20:AD635,28)),0)</f>
        <v>1.6</v>
      </c>
      <c r="P34" s="62">
        <f>IFERROR(IF(Ações!$B34="","",VLOOKUP(Table_1[[#This Row],[AÇÕES]],'Dados Status Invest'!A20:AD635,27)),0)</f>
        <v>7.51</v>
      </c>
      <c r="Q34" s="62">
        <f>IFERROR(IF(Ações!$N34="","",Ações!$M34*Ações!$N34),0)</f>
        <v>0.28001600000000004</v>
      </c>
      <c r="R34" s="63">
        <f t="shared" si="0"/>
        <v>0.1575</v>
      </c>
      <c r="S34" s="63">
        <f>IFERROR(Ações!$Q34/Ações!$O34,0)</f>
        <v>0.17501000000000003</v>
      </c>
      <c r="T34" s="63">
        <f>IFERROR(IF(Ações!$B34="","",VLOOKUP(Table_1[[#This Row],[AÇÕES]],'Dados Status Invest'!A20:AD635,18)/100),0)</f>
        <v>0.21289999999999998</v>
      </c>
      <c r="U34" s="61">
        <f>IFERROR(IF(Ações!$B34="","",VLOOKUP(Table_1[[#This Row],[AÇÕES]],'Dados Status Invest'!A20:AD635,25)/100),0)</f>
        <v>0.46380000000000005</v>
      </c>
      <c r="V34" s="61">
        <f>(1-Ações!$S34)*Ações!$T34</f>
        <v>0.17564037099999999</v>
      </c>
      <c r="W34" s="64">
        <f>IF(Ações!$U34=0,Ações!$V34,IF(Ações!$V34=0,Ações!$U34,AVERAGE(Ações!$U34,Ações!$V34)))</f>
        <v>0.31972018550000003</v>
      </c>
    </row>
    <row r="35" spans="2:23" ht="15.75" customHeight="1" x14ac:dyDescent="0.2">
      <c r="B35" s="53" t="str">
        <f>IFERROR('Dados Status Invest'!A22,"-")</f>
        <v>AMAR3</v>
      </c>
      <c r="C35" s="54" t="str">
        <f t="array" ref="C35">IFERROR(IF(Ações!$B35="","",INDEX('Classificacao B3'!$B$2:$B$1048576,MATCH(Ações!$B35,'Classificacao B3'!$A$2:$A$1048576,0))),"-")</f>
        <v>Lojas Marisa</v>
      </c>
      <c r="D35" s="54" t="str">
        <f>IFERROR(IF(Ações!$B35="","",INDEX('Classificacao B3'!$C$2:$C$1048576,MATCH(Ações!$B35,'Classificacao B3'!$A$2:$A$1048576,0))),"-")</f>
        <v>Tecidos vestuário e calçados</v>
      </c>
      <c r="E35" s="55">
        <f>IFERROR((Ações!$F35-Ações!$M35)/Ações!$F35,0)</f>
        <v>0</v>
      </c>
      <c r="F35" s="56">
        <f>(Ações!$Q35)/0.06</f>
        <v>0</v>
      </c>
      <c r="G35" s="57">
        <f>IFERROR((Ações!$H35-Ações!$M35)/Ações!$H35,0)</f>
        <v>0.64678461996410896</v>
      </c>
      <c r="H35" s="56">
        <f>IF(OR(Ações!$P35&lt;0,Ações!$O35&lt;0),"",(22.5*Ações!$O35*Ações!$P35)^0.5)</f>
        <v>9.2578075158214439</v>
      </c>
      <c r="I35" s="57">
        <f>IFERROR((Ações!$J35-Ações!$M35)/Ações!$J35,0)</f>
        <v>0</v>
      </c>
      <c r="J35" s="58">
        <f>IFERROR(Ações!$K35/(Ações!$R35-Table_1[[#This Row],[CAGR LUCRO 5A]]),0)</f>
        <v>0</v>
      </c>
      <c r="K35" s="58">
        <f>IF(Ações!$U35&lt;0,"",Ações!$Q35*(1+Ações!$U35))</f>
        <v>0</v>
      </c>
      <c r="L35" s="59">
        <f>IFERROR(IF(Ações!$B35="","",(VLOOKUP(Table_1[[#This Row],[AÇÕES]],'Dados Status Invest'!A21:AD636,4)/Table_1[[#This Row],[LPA]]))/100,0)</f>
        <v>2.8411214953271025E-2</v>
      </c>
      <c r="M35" s="60">
        <f>IFERROR(IF(Ações!$B35="","",VLOOKUP(Table_1[[#This Row],[AÇÕES]],'Dados Status Invest'!A21:AD636,2)),0)</f>
        <v>3.27</v>
      </c>
      <c r="N35" s="61">
        <f>IFERROR(IF(Ações!$B35="","",VLOOKUP(Table_1[[#This Row],[AÇÕES]],'Dados Status Invest'!A21:AD636,3)/100),0)</f>
        <v>0</v>
      </c>
      <c r="O35" s="62">
        <f>IFERROR(IF(Ações!$B35="","",VLOOKUP(Table_1[[#This Row],[AÇÕES]],'Dados Status Invest'!A21:AD636,28)),0)</f>
        <v>1.07</v>
      </c>
      <c r="P35" s="62">
        <f>IFERROR(IF(Ações!$B35="","",VLOOKUP(Table_1[[#This Row],[AÇÕES]],'Dados Status Invest'!A21:AD636,27)),0)</f>
        <v>3.56</v>
      </c>
      <c r="Q35" s="62">
        <f>IFERROR(IF(Ações!$N35="","",Ações!$M35*Ações!$N35),0)</f>
        <v>0</v>
      </c>
      <c r="R35" s="63">
        <f t="shared" si="0"/>
        <v>0.1575</v>
      </c>
      <c r="S35" s="63">
        <f>IFERROR(Ações!$Q35/Ações!$O35,0)</f>
        <v>0</v>
      </c>
      <c r="T35" s="63">
        <f>IFERROR(IF(Ações!$B35="","",VLOOKUP(Table_1[[#This Row],[AÇÕES]],'Dados Status Invest'!A21:AD636,18)/100),0)</f>
        <v>0.30180000000000001</v>
      </c>
      <c r="U35" s="61">
        <f>IFERROR(IF(Ações!$B35="","",VLOOKUP(Table_1[[#This Row],[AÇÕES]],'Dados Status Invest'!A21:AD636,25)/100),0)</f>
        <v>0</v>
      </c>
      <c r="V35" s="61">
        <f>(1-Ações!$S35)*Ações!$T35</f>
        <v>0.30180000000000001</v>
      </c>
      <c r="W35" s="64">
        <f>IF(Ações!$U35=0,Ações!$V35,IF(Ações!$V35=0,Ações!$U35,AVERAGE(Ações!$U35,Ações!$V35)))</f>
        <v>0.30180000000000001</v>
      </c>
    </row>
    <row r="36" spans="2:23" ht="15.75" customHeight="1" x14ac:dyDescent="0.2">
      <c r="B36" s="53" t="str">
        <f>IFERROR('Dados Status Invest'!A23,"-")</f>
        <v>AMBP3</v>
      </c>
      <c r="C36" s="54" t="str">
        <f t="array" ref="C36">IFERROR(IF(Ações!$B36="","",INDEX('Classificacao B3'!$B$2:$B$1048576,MATCH(Ações!$B36,'Classificacao B3'!$A$2:$A$1048576,0))),"-")</f>
        <v>Ambipar</v>
      </c>
      <c r="D36" s="54" t="str">
        <f>IFERROR(IF(Ações!$B36="","",INDEX('Classificacao B3'!$C$2:$C$1048576,MATCH(Ações!$B36,'Classificacao B3'!$A$2:$A$1048576,0))),"-")</f>
        <v>Água e saneamento</v>
      </c>
      <c r="E36" s="55">
        <f>IFERROR((Ações!$F36-Ações!$M36)/Ações!$F36,0)</f>
        <v>-22.07692307692308</v>
      </c>
      <c r="F36" s="56">
        <f>(Ações!$Q36)/0.06</f>
        <v>1.5803666666666665</v>
      </c>
      <c r="G36" s="57">
        <f>IFERROR((Ações!$H36-Ações!$M36)/Ações!$H36,0)</f>
        <v>-1.1743027830991233</v>
      </c>
      <c r="H36" s="56">
        <f>IF(OR(Ações!$P36&lt;0,Ações!$O36&lt;0),"",(22.5*Ações!$O36*Ações!$P36)^0.5)</f>
        <v>16.773192898193233</v>
      </c>
      <c r="I36" s="57">
        <f>IFERROR((Ações!$J36-Ações!$M36)/Ações!$J36,0)</f>
        <v>-59.57692307692308</v>
      </c>
      <c r="J36" s="58">
        <f>IFERROR(Ações!$K36/(Ações!$R36-Table_1[[#This Row],[CAGR LUCRO 5A]]),0)</f>
        <v>0.60204444444444438</v>
      </c>
      <c r="K36" s="58">
        <f>IF(Ações!$U36&lt;0,"",Ações!$Q36*(1+Ações!$U36))</f>
        <v>9.482199999999999E-2</v>
      </c>
      <c r="L36" s="59">
        <f>IFERROR(IF(Ações!$B36="","",(VLOOKUP(Table_1[[#This Row],[AÇÕES]],'Dados Status Invest'!A22:AD637,4)/Table_1[[#This Row],[LPA]]))/100,0)</f>
        <v>0.2535</v>
      </c>
      <c r="M36" s="60">
        <f>IFERROR(IF(Ações!$B36="","",VLOOKUP(Table_1[[#This Row],[AÇÕES]],'Dados Status Invest'!A22:AD637,2)),0)</f>
        <v>36.47</v>
      </c>
      <c r="N36" s="61">
        <f>IFERROR(IF(Ações!$B36="","",VLOOKUP(Table_1[[#This Row],[AÇÕES]],'Dados Status Invest'!A22:AD637,3)/100),0)</f>
        <v>2.5999999999999999E-3</v>
      </c>
      <c r="O36" s="62">
        <f>IFERROR(IF(Ações!$B36="","",VLOOKUP(Table_1[[#This Row],[AÇÕES]],'Dados Status Invest'!A22:AD637,28)),0)</f>
        <v>1.2</v>
      </c>
      <c r="P36" s="62">
        <f>IFERROR(IF(Ações!$B36="","",VLOOKUP(Table_1[[#This Row],[AÇÕES]],'Dados Status Invest'!A22:AD637,27)),0)</f>
        <v>10.42</v>
      </c>
      <c r="Q36" s="62">
        <f>IFERROR(IF(Ações!$N36="","",Ações!$M36*Ações!$N36),0)</f>
        <v>9.482199999999999E-2</v>
      </c>
      <c r="R36" s="63">
        <f t="shared" si="0"/>
        <v>0.1575</v>
      </c>
      <c r="S36" s="63">
        <f>IFERROR(Ações!$Q36/Ações!$O36,0)</f>
        <v>7.9018333333333329E-2</v>
      </c>
      <c r="T36" s="63">
        <f>IFERROR(IF(Ações!$B36="","",VLOOKUP(Table_1[[#This Row],[AÇÕES]],'Dados Status Invest'!A22:AD637,18)/100),0)</f>
        <v>0.11509999999999999</v>
      </c>
      <c r="U36" s="61">
        <f>IFERROR(IF(Ações!$B36="","",VLOOKUP(Table_1[[#This Row],[AÇÕES]],'Dados Status Invest'!A22:AD637,25)/100),0)</f>
        <v>0</v>
      </c>
      <c r="V36" s="61">
        <f>(1-Ações!$S36)*Ações!$T36</f>
        <v>0.10600498983333333</v>
      </c>
      <c r="W36" s="64">
        <f>IF(Ações!$U36=0,Ações!$V36,IF(Ações!$V36=0,Ações!$U36,AVERAGE(Ações!$U36,Ações!$V36)))</f>
        <v>0.10600498983333333</v>
      </c>
    </row>
    <row r="37" spans="2:23" ht="15.75" customHeight="1" x14ac:dyDescent="0.2">
      <c r="B37" s="53" t="str">
        <f>IFERROR('Dados Status Invest'!A24,"-")</f>
        <v>AMER3</v>
      </c>
      <c r="C37" s="54" t="str">
        <f t="array" ref="C37">IFERROR(IF(Ações!$B37="","",INDEX('Classificacao B3'!$B$2:$B$1048576,MATCH(Ações!$B37,'Classificacao B3'!$A$2:$A$1048576,0))),"-")</f>
        <v>Americanas</v>
      </c>
      <c r="D37" s="54" t="str">
        <f>IFERROR(IF(Ações!$B37="","",INDEX('Classificacao B3'!$C$2:$C$1048576,MATCH(Ações!$B37,'Classificacao B3'!$A$2:$A$1048576,0))),"-")</f>
        <v>Produtos diversos</v>
      </c>
      <c r="E37" s="55">
        <f>IFERROR((Ações!$F37-Ações!$M37)/Ações!$F37,0)</f>
        <v>0</v>
      </c>
      <c r="F37" s="56">
        <f>(Ações!$Q37)/0.06</f>
        <v>0</v>
      </c>
      <c r="G37" s="57">
        <f>IFERROR((Ações!$H37-Ações!$M37)/Ações!$H37,0)</f>
        <v>-5.320321515840944</v>
      </c>
      <c r="H37" s="56">
        <f>IF(OR(Ações!$P37&lt;0,Ações!$O37&lt;0),"",(22.5*Ações!$O37*Ações!$P37)^0.5)</f>
        <v>5.5851589055281137</v>
      </c>
      <c r="I37" s="57">
        <f>IFERROR((Ações!$J37-Ações!$M37)/Ações!$J37,0)</f>
        <v>0</v>
      </c>
      <c r="J37" s="58">
        <f>IFERROR(Ações!$K37/(Ações!$R37-Table_1[[#This Row],[CAGR LUCRO 5A]]),0)</f>
        <v>0</v>
      </c>
      <c r="K37" s="58">
        <f>IF(Ações!$U37&lt;0,"",Ações!$Q37*(1+Ações!$U37))</f>
        <v>0</v>
      </c>
      <c r="L37" s="59">
        <f>IFERROR(IF(Ações!$B37="","",(VLOOKUP(Table_1[[#This Row],[AÇÕES]],'Dados Status Invest'!A23:AD638,4)/Table_1[[#This Row],[LPA]]))/100,0)</f>
        <v>57.172499999999999</v>
      </c>
      <c r="M37" s="60">
        <f>IFERROR(IF(Ações!$B37="","",VLOOKUP(Table_1[[#This Row],[AÇÕES]],'Dados Status Invest'!A23:AD638,2)),0)</f>
        <v>35.299999999999997</v>
      </c>
      <c r="N37" s="61">
        <f>IFERROR(IF(Ações!$B37="","",VLOOKUP(Table_1[[#This Row],[AÇÕES]],'Dados Status Invest'!A23:AD638,3)/100),0)</f>
        <v>0</v>
      </c>
      <c r="O37" s="62">
        <f>IFERROR(IF(Ações!$B37="","",VLOOKUP(Table_1[[#This Row],[AÇÕES]],'Dados Status Invest'!A23:AD638,28)),0)</f>
        <v>0.08</v>
      </c>
      <c r="P37" s="62">
        <f>IFERROR(IF(Ações!$B37="","",VLOOKUP(Table_1[[#This Row],[AÇÕES]],'Dados Status Invest'!A23:AD638,27)),0)</f>
        <v>17.329999999999998</v>
      </c>
      <c r="Q37" s="62">
        <f>IFERROR(IF(Ações!$N37="","",Ações!$M37*Ações!$N37),0)</f>
        <v>0</v>
      </c>
      <c r="R37" s="63">
        <f t="shared" si="0"/>
        <v>0.1575</v>
      </c>
      <c r="S37" s="63">
        <f>IFERROR(Ações!$Q37/Ações!$O37,0)</f>
        <v>0</v>
      </c>
      <c r="T37" s="63">
        <f>IFERROR(IF(Ações!$B37="","",VLOOKUP(Table_1[[#This Row],[AÇÕES]],'Dados Status Invest'!A23:AD638,18)/100),0)</f>
        <v>4.5000000000000005E-3</v>
      </c>
      <c r="U37" s="61">
        <f>IFERROR(IF(Ações!$B37="","",VLOOKUP(Table_1[[#This Row],[AÇÕES]],'Dados Status Invest'!A23:AD638,25)/100),0)</f>
        <v>0</v>
      </c>
      <c r="V37" s="61">
        <f>(1-Ações!$S37)*Ações!$T37</f>
        <v>4.5000000000000005E-3</v>
      </c>
      <c r="W37" s="64">
        <f>IF(Ações!$U37=0,Ações!$V37,IF(Ações!$V37=0,Ações!$U37,AVERAGE(Ações!$U37,Ações!$V37)))</f>
        <v>4.5000000000000005E-3</v>
      </c>
    </row>
    <row r="38" spans="2:23" ht="15.75" customHeight="1" x14ac:dyDescent="0.2">
      <c r="B38" s="53" t="str">
        <f>IFERROR('Dados Status Invest'!A25,"-")</f>
        <v>ANIM3</v>
      </c>
      <c r="C38" s="54" t="str">
        <f t="array" ref="C38">IFERROR(IF(Ações!$B38="","",INDEX('Classificacao B3'!$B$2:$B$1048576,MATCH(Ações!$B38,'Classificacao B3'!$A$2:$A$1048576,0))),"-")</f>
        <v>Anima</v>
      </c>
      <c r="D38" s="54" t="str">
        <f>IFERROR(IF(Ações!$B38="","",INDEX('Classificacao B3'!$C$2:$C$1048576,MATCH(Ações!$B38,'Classificacao B3'!$A$2:$A$1048576,0))),"-")</f>
        <v>Serviços educacionais</v>
      </c>
      <c r="E38" s="55">
        <f>IFERROR((Ações!$F38-Ações!$M38)/Ações!$F38,0)</f>
        <v>0</v>
      </c>
      <c r="F38" s="56">
        <f>(Ações!$Q38)/0.06</f>
        <v>0</v>
      </c>
      <c r="G38" s="57">
        <f>IFERROR((Ações!$H38-Ações!$M38)/Ações!$H38,0)</f>
        <v>-1.1533672690953778</v>
      </c>
      <c r="H38" s="56">
        <f>IF(OR(Ações!$P38&lt;0,Ações!$O38&lt;0),"",(22.5*Ações!$O38*Ações!$P38)^0.5)</f>
        <v>3.5943705985888545</v>
      </c>
      <c r="I38" s="57">
        <f>IFERROR((Ações!$J38-Ações!$M38)/Ações!$J38,0)</f>
        <v>0</v>
      </c>
      <c r="J38" s="58">
        <f>IFERROR(Ações!$K38/(Ações!$R38-Table_1[[#This Row],[CAGR LUCRO 5A]]),0)</f>
        <v>0</v>
      </c>
      <c r="K38" s="58" t="str">
        <f>IF(Ações!$U38&lt;0,"",Ações!$Q38*(1+Ações!$U38))</f>
        <v/>
      </c>
      <c r="L38" s="59">
        <f>IFERROR(IF(Ações!$B38="","",(VLOOKUP(Table_1[[#This Row],[AÇÕES]],'Dados Status Invest'!A24:AD639,4)/Table_1[[#This Row],[LPA]]))/100,0)</f>
        <v>9.8811111111111121</v>
      </c>
      <c r="M38" s="60">
        <f>IFERROR(IF(Ações!$B38="","",VLOOKUP(Table_1[[#This Row],[AÇÕES]],'Dados Status Invest'!A24:AD639,2)),0)</f>
        <v>7.74</v>
      </c>
      <c r="N38" s="61">
        <f>IFERROR(IF(Ações!$B38="","",VLOOKUP(Table_1[[#This Row],[AÇÕES]],'Dados Status Invest'!A24:AD639,3)/100),0)</f>
        <v>0</v>
      </c>
      <c r="O38" s="62">
        <f>IFERROR(IF(Ações!$B38="","",VLOOKUP(Table_1[[#This Row],[AÇÕES]],'Dados Status Invest'!A24:AD639,28)),0)</f>
        <v>0.09</v>
      </c>
      <c r="P38" s="62">
        <f>IFERROR(IF(Ações!$B38="","",VLOOKUP(Table_1[[#This Row],[AÇÕES]],'Dados Status Invest'!A24:AD639,27)),0)</f>
        <v>6.38</v>
      </c>
      <c r="Q38" s="62">
        <f>IFERROR(IF(Ações!$N38="","",Ações!$M38*Ações!$N38),0)</f>
        <v>0</v>
      </c>
      <c r="R38" s="63">
        <f t="shared" si="0"/>
        <v>0.1575</v>
      </c>
      <c r="S38" s="63">
        <f>IFERROR(Ações!$Q38/Ações!$O38,0)</f>
        <v>0</v>
      </c>
      <c r="T38" s="63">
        <f>IFERROR(IF(Ações!$B38="","",VLOOKUP(Table_1[[#This Row],[AÇÕES]],'Dados Status Invest'!A24:AD639,18)/100),0)</f>
        <v>1.3600000000000001E-2</v>
      </c>
      <c r="U38" s="61">
        <f>IFERROR(IF(Ações!$B38="","",VLOOKUP(Table_1[[#This Row],[AÇÕES]],'Dados Status Invest'!A24:AD639,25)/100),0)</f>
        <v>-0.11349999999999999</v>
      </c>
      <c r="V38" s="61">
        <f>(1-Ações!$S38)*Ações!$T38</f>
        <v>1.3600000000000001E-2</v>
      </c>
      <c r="W38" s="64">
        <f>IF(Ações!$U38=0,Ações!$V38,IF(Ações!$V38=0,Ações!$U38,AVERAGE(Ações!$U38,Ações!$V38)))</f>
        <v>-4.9949999999999994E-2</v>
      </c>
    </row>
    <row r="39" spans="2:23" ht="15.75" customHeight="1" x14ac:dyDescent="0.2">
      <c r="B39" s="53" t="str">
        <f>IFERROR('Dados Status Invest'!A26,"-")</f>
        <v>APER3</v>
      </c>
      <c r="C39" s="54" t="str">
        <f t="array" ref="C39">IFERROR(IF(Ações!$B39="","",INDEX('Classificacao B3'!$B$2:$B$1048576,MATCH(Ações!$B39,'Classificacao B3'!$A$2:$A$1048576,0))),"-")</f>
        <v>Alper S.A.</v>
      </c>
      <c r="D39" s="54" t="str">
        <f>IFERROR(IF(Ações!$B39="","",INDEX('Classificacao B3'!$C$2:$C$1048576,MATCH(Ações!$B39,'Classificacao B3'!$A$2:$A$1048576,0))),"-")</f>
        <v>Corretoras de seguros</v>
      </c>
      <c r="E39" s="55">
        <f>IFERROR((Ações!$F39-Ações!$M39)/Ações!$F39,0)</f>
        <v>0</v>
      </c>
      <c r="F39" s="56">
        <f>(Ações!$Q39)/0.06</f>
        <v>0</v>
      </c>
      <c r="G39" s="57">
        <f>IFERROR((Ações!$H39-Ações!$M39)/Ações!$H39,0)</f>
        <v>0</v>
      </c>
      <c r="H39" s="56" t="str">
        <f>IF(OR(Ações!$P39&lt;0,Ações!$O39&lt;0),"",(22.5*Ações!$O39*Ações!$P39)^0.5)</f>
        <v/>
      </c>
      <c r="I39" s="57">
        <f>IFERROR((Ações!$J39-Ações!$M39)/Ações!$J39,0)</f>
        <v>0</v>
      </c>
      <c r="J39" s="58">
        <f>IFERROR(Ações!$K39/(Ações!$R39-Table_1[[#This Row],[CAGR LUCRO 5A]]),0)</f>
        <v>0</v>
      </c>
      <c r="K39" s="58">
        <f>IF(Ações!$U39&lt;0,"",Ações!$Q39*(1+Ações!$U39))</f>
        <v>0</v>
      </c>
      <c r="L39" s="59">
        <f>IFERROR(IF(Ações!$B39="","",(VLOOKUP(Table_1[[#This Row],[AÇÕES]],'Dados Status Invest'!A25:AD640,4)/Table_1[[#This Row],[LPA]]))/100,0)</f>
        <v>2994.4</v>
      </c>
      <c r="M39" s="60">
        <f>IFERROR(IF(Ações!$B39="","",VLOOKUP(Table_1[[#This Row],[AÇÕES]],'Dados Status Invest'!A25:AD640,2)),0)</f>
        <v>31.3</v>
      </c>
      <c r="N39" s="61">
        <f>IFERROR(IF(Ações!$B39="","",VLOOKUP(Table_1[[#This Row],[AÇÕES]],'Dados Status Invest'!A25:AD640,3)/100),0)</f>
        <v>0</v>
      </c>
      <c r="O39" s="62">
        <f>IFERROR(IF(Ações!$B39="","",VLOOKUP(Table_1[[#This Row],[AÇÕES]],'Dados Status Invest'!A25:AD640,28)),0)</f>
        <v>-0.01</v>
      </c>
      <c r="P39" s="62">
        <f>IFERROR(IF(Ações!$B39="","",VLOOKUP(Table_1[[#This Row],[AÇÕES]],'Dados Status Invest'!A25:AD640,27)),0)</f>
        <v>25.58</v>
      </c>
      <c r="Q39" s="62">
        <f>IFERROR(IF(Ações!$N39="","",Ações!$M39*Ações!$N39),0)</f>
        <v>0</v>
      </c>
      <c r="R39" s="63">
        <f t="shared" si="0"/>
        <v>0.1575</v>
      </c>
      <c r="S39" s="63">
        <f>IFERROR(Ações!$Q39/Ações!$O39,0)</f>
        <v>0</v>
      </c>
      <c r="T39" s="63">
        <f>IFERROR(IF(Ações!$B39="","",VLOOKUP(Table_1[[#This Row],[AÇÕES]],'Dados Status Invest'!A25:AD640,18)/100),0)</f>
        <v>-4.0000000000000002E-4</v>
      </c>
      <c r="U39" s="61">
        <f>IFERROR(IF(Ações!$B39="","",VLOOKUP(Table_1[[#This Row],[AÇÕES]],'Dados Status Invest'!A25:AD640,25)/100),0)</f>
        <v>0</v>
      </c>
      <c r="V39" s="61">
        <f>(1-Ações!$S39)*Ações!$T39</f>
        <v>-4.0000000000000002E-4</v>
      </c>
      <c r="W39" s="64">
        <f>IF(Ações!$U39=0,Ações!$V39,IF(Ações!$V39=0,Ações!$U39,AVERAGE(Ações!$U39,Ações!$V39)))</f>
        <v>-4.0000000000000002E-4</v>
      </c>
    </row>
    <row r="40" spans="2:23" ht="15.75" customHeight="1" x14ac:dyDescent="0.2">
      <c r="B40" s="53" t="str">
        <f>IFERROR('Dados Status Invest'!A27,"-")</f>
        <v>APTI3</v>
      </c>
      <c r="C40" s="54" t="str">
        <f t="array" ref="C40">IFERROR(IF(Ações!$B40="","",INDEX('Classificacao B3'!$B$2:$B$1048576,MATCH(Ações!$B40,'Classificacao B3'!$A$2:$A$1048576,0))),"-")</f>
        <v>Aliperti</v>
      </c>
      <c r="D40" s="54" t="str">
        <f>IFERROR(IF(Ações!$B40="","",INDEX('Classificacao B3'!$C$2:$C$1048576,MATCH(Ações!$B40,'Classificacao B3'!$A$2:$A$1048576,0))),"-")</f>
        <v>Agricultura</v>
      </c>
      <c r="E40" s="55">
        <f>IFERROR((Ações!$F40-Ações!$M40)/Ações!$F40,0)</f>
        <v>0.9749519913166903</v>
      </c>
      <c r="F40" s="56">
        <f>(Ações!$Q40)/0.06</f>
        <v>7890.4476000000004</v>
      </c>
      <c r="G40" s="57">
        <f>IFERROR((Ações!$H40-Ações!$M40)/Ações!$H40,0)</f>
        <v>0</v>
      </c>
      <c r="H40" s="56" t="str">
        <f>IF(OR(Ações!$P40&lt;0,Ações!$O40&lt;0),"",(22.5*Ações!$O40*Ações!$P40)^0.5)</f>
        <v/>
      </c>
      <c r="I40" s="57">
        <f>IFERROR((Ações!$J40-Ações!$M40)/Ações!$J40,0)</f>
        <v>0.93424897720631217</v>
      </c>
      <c r="J40" s="58">
        <f>IFERROR(Ações!$K40/(Ações!$R40-Table_1[[#This Row],[CAGR LUCRO 5A]]),0)</f>
        <v>3005.8847999999998</v>
      </c>
      <c r="K40" s="58">
        <f>IF(Ações!$U40&lt;0,"",Ações!$Q40*(1+Ações!$U40))</f>
        <v>473.42685599999999</v>
      </c>
      <c r="L40" s="59">
        <f>IFERROR(IF(Ações!$B40="","",(VLOOKUP(Table_1[[#This Row],[AÇÕES]],'Dados Status Invest'!A26:AD641,4)/Table_1[[#This Row],[LPA]]))/100,0)</f>
        <v>6.6319105428955649E-6</v>
      </c>
      <c r="M40" s="60">
        <f>IFERROR(IF(Ações!$B40="","",VLOOKUP(Table_1[[#This Row],[AÇÕES]],'Dados Status Invest'!A26:AD641,2)),0)</f>
        <v>197.64</v>
      </c>
      <c r="N40" s="61">
        <f>IFERROR(IF(Ações!$B40="","",VLOOKUP(Table_1[[#This Row],[AÇÕES]],'Dados Status Invest'!A26:AD641,3)/100),0)</f>
        <v>2.3954</v>
      </c>
      <c r="O40" s="62">
        <f>IFERROR(IF(Ações!$B40="","",VLOOKUP(Table_1[[#This Row],[AÇÕES]],'Dados Status Invest'!A26:AD641,28)),0)</f>
        <v>-542.83000000000004</v>
      </c>
      <c r="P40" s="62">
        <f>IFERROR(IF(Ações!$B40="","",VLOOKUP(Table_1[[#This Row],[AÇÕES]],'Dados Status Invest'!A26:AD641,27)),0)</f>
        <v>13589.62</v>
      </c>
      <c r="Q40" s="62">
        <f>IFERROR(IF(Ações!$N40="","",Ações!$M40*Ações!$N40),0)</f>
        <v>473.42685599999999</v>
      </c>
      <c r="R40" s="63">
        <f t="shared" si="0"/>
        <v>0.1575</v>
      </c>
      <c r="S40" s="63">
        <f>IFERROR(Ações!$Q40/Ações!$O40,0)</f>
        <v>-0.87214571044341682</v>
      </c>
      <c r="T40" s="63">
        <f>IFERROR(IF(Ações!$B40="","",VLOOKUP(Table_1[[#This Row],[AÇÕES]],'Dados Status Invest'!A26:AD641,18)/100),0)</f>
        <v>-3.9900000000000005E-2</v>
      </c>
      <c r="U40" s="61">
        <f>IFERROR(IF(Ações!$B40="","",VLOOKUP(Table_1[[#This Row],[AÇÕES]],'Dados Status Invest'!A26:AD641,25)/100),0)</f>
        <v>0</v>
      </c>
      <c r="V40" s="61">
        <f>(1-Ações!$S40)*Ações!$T40</f>
        <v>-7.4698613846692338E-2</v>
      </c>
      <c r="W40" s="64">
        <f>IF(Ações!$U40=0,Ações!$V40,IF(Ações!$V40=0,Ações!$U40,AVERAGE(Ações!$U40,Ações!$V40)))</f>
        <v>-7.4698613846692338E-2</v>
      </c>
    </row>
    <row r="41" spans="2:23" ht="15.75" customHeight="1" x14ac:dyDescent="0.2">
      <c r="B41" s="53" t="str">
        <f>IFERROR('Dados Status Invest'!A28,"-")</f>
        <v>APTI4</v>
      </c>
      <c r="C41" s="54" t="str">
        <f t="array" ref="C41">IFERROR(IF(Ações!$B41="","",INDEX('Classificacao B3'!$B$2:$B$1048576,MATCH(Ações!$B41,'Classificacao B3'!$A$2:$A$1048576,0))),"-")</f>
        <v>Aliperti</v>
      </c>
      <c r="D41" s="54" t="str">
        <f>IFERROR(IF(Ações!$B41="","",INDEX('Classificacao B3'!$C$2:$C$1048576,MATCH(Ações!$B41,'Classificacao B3'!$A$2:$A$1048576,0))),"-")</f>
        <v>Agricultura</v>
      </c>
      <c r="E41" s="55">
        <f>IFERROR((Ações!$F41-Ações!$M41)/Ações!$F41,0)</f>
        <v>0.59677419354838723</v>
      </c>
      <c r="F41" s="56">
        <f>(Ações!$Q41)/0.06</f>
        <v>8680.0000000000018</v>
      </c>
      <c r="G41" s="57">
        <f>IFERROR((Ações!$H41-Ações!$M41)/Ações!$H41,0)</f>
        <v>0</v>
      </c>
      <c r="H41" s="56" t="str">
        <f>IF(OR(Ações!$P41&lt;0,Ações!$O41&lt;0),"",(22.5*Ações!$O41*Ações!$P41)^0.5)</f>
        <v/>
      </c>
      <c r="I41" s="57">
        <f>IFERROR((Ações!$J41-Ações!$M41)/Ações!$J41,0)</f>
        <v>-5.846774193548377E-2</v>
      </c>
      <c r="J41" s="58">
        <f>IFERROR(Ações!$K41/(Ações!$R41-Table_1[[#This Row],[CAGR LUCRO 5A]]),0)</f>
        <v>3306.666666666667</v>
      </c>
      <c r="K41" s="58">
        <f>IF(Ações!$U41&lt;0,"",Ações!$Q41*(1+Ações!$U41))</f>
        <v>520.80000000000007</v>
      </c>
      <c r="L41" s="59">
        <f>IFERROR(IF(Ações!$B41="","",(VLOOKUP(Table_1[[#This Row],[AÇÕES]],'Dados Status Invest'!A27:AD642,4)/Table_1[[#This Row],[LPA]]))/100,0)</f>
        <v>1.1882173056021221E-4</v>
      </c>
      <c r="M41" s="60">
        <f>IFERROR(IF(Ações!$B41="","",VLOOKUP(Table_1[[#This Row],[AÇÕES]],'Dados Status Invest'!A27:AD642,2)),0)</f>
        <v>3500</v>
      </c>
      <c r="N41" s="61">
        <f>IFERROR(IF(Ações!$B41="","",VLOOKUP(Table_1[[#This Row],[AÇÕES]],'Dados Status Invest'!A27:AD642,3)/100),0)</f>
        <v>0.14880000000000002</v>
      </c>
      <c r="O41" s="62">
        <f>IFERROR(IF(Ações!$B41="","",VLOOKUP(Table_1[[#This Row],[AÇÕES]],'Dados Status Invest'!A27:AD642,28)),0)</f>
        <v>-542.83000000000004</v>
      </c>
      <c r="P41" s="62">
        <f>IFERROR(IF(Ações!$B41="","",VLOOKUP(Table_1[[#This Row],[AÇÕES]],'Dados Status Invest'!A27:AD642,27)),0)</f>
        <v>13589.62</v>
      </c>
      <c r="Q41" s="62">
        <f>IFERROR(IF(Ações!$N41="","",Ações!$M41*Ações!$N41),0)</f>
        <v>520.80000000000007</v>
      </c>
      <c r="R41" s="63">
        <f t="shared" si="0"/>
        <v>0.1575</v>
      </c>
      <c r="S41" s="63">
        <f>IFERROR(Ações!$Q41/Ações!$O41,0)</f>
        <v>-0.95941639187222527</v>
      </c>
      <c r="T41" s="63">
        <f>IFERROR(IF(Ações!$B41="","",VLOOKUP(Table_1[[#This Row],[AÇÕES]],'Dados Status Invest'!A27:AD642,18)/100),0)</f>
        <v>-3.9900000000000005E-2</v>
      </c>
      <c r="U41" s="61">
        <f>IFERROR(IF(Ações!$B41="","",VLOOKUP(Table_1[[#This Row],[AÇÕES]],'Dados Status Invest'!A27:AD642,25)/100),0)</f>
        <v>0</v>
      </c>
      <c r="V41" s="61">
        <f>(1-Ações!$S41)*Ações!$T41</f>
        <v>-7.8180714035701801E-2</v>
      </c>
      <c r="W41" s="64">
        <f>IF(Ações!$U41=0,Ações!$V41,IF(Ações!$V41=0,Ações!$U41,AVERAGE(Ações!$U41,Ações!$V41)))</f>
        <v>-7.8180714035701801E-2</v>
      </c>
    </row>
    <row r="42" spans="2:23" ht="15.75" customHeight="1" x14ac:dyDescent="0.2">
      <c r="B42" s="53" t="str">
        <f>IFERROR('Dados Status Invest'!A29,"-")</f>
        <v>ARML3</v>
      </c>
      <c r="C42" s="54" t="str">
        <f t="array" ref="C42">IFERROR(IF(Ações!$B42="","",INDEX('Classificacao B3'!$B$2:$B$1048576,MATCH(Ações!$B42,'Classificacao B3'!$A$2:$A$1048576,0))),"-")</f>
        <v>Armac</v>
      </c>
      <c r="D42" s="54" t="str">
        <f>IFERROR(IF(Ações!$B42="","",INDEX('Classificacao B3'!$C$2:$C$1048576,MATCH(Ações!$B42,'Classificacao B3'!$A$2:$A$1048576,0))),"-")</f>
        <v>Aluguel de carros</v>
      </c>
      <c r="E42" s="55">
        <f>IFERROR((Ações!$F42-Ações!$M42)/Ações!$F42,0)</f>
        <v>-17.75</v>
      </c>
      <c r="F42" s="56">
        <f>(Ações!$Q42)/0.06</f>
        <v>1.1109333333333333</v>
      </c>
      <c r="G42" s="57">
        <f>IFERROR((Ações!$H42-Ações!$M42)/Ações!$H42,0)</f>
        <v>-6.7507815124221917</v>
      </c>
      <c r="H42" s="56">
        <f>IF(OR(Ações!$P42&lt;0,Ações!$O42&lt;0),"",(22.5*Ações!$O42*Ações!$P42)^0.5)</f>
        <v>2.6874709300753374</v>
      </c>
      <c r="I42" s="57">
        <f>IFERROR((Ações!$J42-Ações!$M42)/Ações!$J42,0)</f>
        <v>-48.21875</v>
      </c>
      <c r="J42" s="58">
        <f>IFERROR(Ações!$K42/(Ações!$R42-Table_1[[#This Row],[CAGR LUCRO 5A]]),0)</f>
        <v>0.42321269841269837</v>
      </c>
      <c r="K42" s="58">
        <f>IF(Ações!$U42&lt;0,"",Ações!$Q42*(1+Ações!$U42))</f>
        <v>6.6655999999999993E-2</v>
      </c>
      <c r="L42" s="59">
        <f>IFERROR(IF(Ações!$B42="","",(VLOOKUP(Table_1[[#This Row],[AÇÕES]],'Dados Status Invest'!A28:AD643,4)/Table_1[[#This Row],[LPA]]))/100,0)</f>
        <v>19.962</v>
      </c>
      <c r="M42" s="60">
        <f>IFERROR(IF(Ações!$B42="","",VLOOKUP(Table_1[[#This Row],[AÇÕES]],'Dados Status Invest'!A28:AD643,2)),0)</f>
        <v>20.83</v>
      </c>
      <c r="N42" s="61">
        <f>IFERROR(IF(Ações!$B42="","",VLOOKUP(Table_1[[#This Row],[AÇÕES]],'Dados Status Invest'!A28:AD643,3)/100),0)</f>
        <v>3.2000000000000002E-3</v>
      </c>
      <c r="O42" s="62">
        <f>IFERROR(IF(Ações!$B42="","",VLOOKUP(Table_1[[#This Row],[AÇÕES]],'Dados Status Invest'!A28:AD643,28)),0)</f>
        <v>0.1</v>
      </c>
      <c r="P42" s="62">
        <f>IFERROR(IF(Ações!$B42="","",VLOOKUP(Table_1[[#This Row],[AÇÕES]],'Dados Status Invest'!A28:AD643,27)),0)</f>
        <v>3.21</v>
      </c>
      <c r="Q42" s="62">
        <f>IFERROR(IF(Ações!$N42="","",Ações!$M42*Ações!$N42),0)</f>
        <v>6.6655999999999993E-2</v>
      </c>
      <c r="R42" s="63">
        <f t="shared" si="0"/>
        <v>0.1575</v>
      </c>
      <c r="S42" s="63">
        <f>IFERROR(Ações!$Q42/Ações!$O42,0)</f>
        <v>0.66655999999999993</v>
      </c>
      <c r="T42" s="63">
        <f>IFERROR(IF(Ações!$B42="","",VLOOKUP(Table_1[[#This Row],[AÇÕES]],'Dados Status Invest'!A28:AD643,18)/100),0)</f>
        <v>3.2500000000000001E-2</v>
      </c>
      <c r="U42" s="61">
        <f>IFERROR(IF(Ações!$B42="","",VLOOKUP(Table_1[[#This Row],[AÇÕES]],'Dados Status Invest'!A28:AD643,25)/100),0)</f>
        <v>0</v>
      </c>
      <c r="V42" s="61">
        <f>(1-Ações!$S42)*Ações!$T42</f>
        <v>1.0836800000000002E-2</v>
      </c>
      <c r="W42" s="64">
        <f>IF(Ações!$U42=0,Ações!$V42,IF(Ações!$V42=0,Ações!$U42,AVERAGE(Ações!$U42,Ações!$V42)))</f>
        <v>1.0836800000000002E-2</v>
      </c>
    </row>
    <row r="43" spans="2:23" ht="15.75" customHeight="1" x14ac:dyDescent="0.2">
      <c r="B43" s="53" t="str">
        <f>IFERROR('Dados Status Invest'!A30,"-")</f>
        <v>ARZZ3</v>
      </c>
      <c r="C43" s="54" t="str">
        <f t="array" ref="C43">IFERROR(IF(Ações!$B43="","",INDEX('Classificacao B3'!$B$2:$B$1048576,MATCH(Ações!$B43,'Classificacao B3'!$A$2:$A$1048576,0))),"-")</f>
        <v>Arezzo Co</v>
      </c>
      <c r="D43" s="54" t="str">
        <f>IFERROR(IF(Ações!$B43="","",INDEX('Classificacao B3'!$C$2:$C$1048576,MATCH(Ações!$B43,'Classificacao B3'!$A$2:$A$1048576,0))),"-")</f>
        <v>Tecidos vestuário e calçados</v>
      </c>
      <c r="E43" s="55">
        <f>IFERROR((Ações!$F43-Ações!$M43)/Ações!$F43,0)</f>
        <v>-4.0420168067226898</v>
      </c>
      <c r="F43" s="56">
        <f>(Ações!$Q43)/0.06</f>
        <v>15.410499999999999</v>
      </c>
      <c r="G43" s="57">
        <f>IFERROR((Ações!$H43-Ações!$M43)/Ações!$H43,0)</f>
        <v>-1.450121703735489</v>
      </c>
      <c r="H43" s="56">
        <f>IF(OR(Ações!$P43&lt;0,Ações!$O43&lt;0),"",(22.5*Ações!$O43*Ações!$P43)^0.5)</f>
        <v>31.712710385585144</v>
      </c>
      <c r="I43" s="57">
        <f>IFERROR((Ações!$J43-Ações!$M43)/Ações!$J43,0)</f>
        <v>3.3842324640760357</v>
      </c>
      <c r="J43" s="58">
        <f>IFERROR(Ações!$K43/(Ações!$R43-Table_1[[#This Row],[CAGR LUCRO 5A]]),0)</f>
        <v>-32.589104112426035</v>
      </c>
      <c r="K43" s="58">
        <f>IF(Ações!$U43&lt;0,"",Ações!$Q43*(1+Ações!$U43))</f>
        <v>1.1015117189999999</v>
      </c>
      <c r="L43" s="59">
        <f>IFERROR(IF(Ações!$B43="","",(VLOOKUP(Table_1[[#This Row],[AÇÕES]],'Dados Status Invest'!A29:AD644,4)/Table_1[[#This Row],[LPA]]))/100,0)</f>
        <v>9.3645833333333345E-2</v>
      </c>
      <c r="M43" s="60">
        <f>IFERROR(IF(Ações!$B43="","",VLOOKUP(Table_1[[#This Row],[AÇÕES]],'Dados Status Invest'!A29:AD644,2)),0)</f>
        <v>77.7</v>
      </c>
      <c r="N43" s="61">
        <f>IFERROR(IF(Ações!$B43="","",VLOOKUP(Table_1[[#This Row],[AÇÕES]],'Dados Status Invest'!A29:AD644,3)/100),0)</f>
        <v>1.1899999999999999E-2</v>
      </c>
      <c r="O43" s="62">
        <f>IFERROR(IF(Ações!$B43="","",VLOOKUP(Table_1[[#This Row],[AÇÕES]],'Dados Status Invest'!A29:AD644,28)),0)</f>
        <v>2.88</v>
      </c>
      <c r="P43" s="62">
        <f>IFERROR(IF(Ações!$B43="","",VLOOKUP(Table_1[[#This Row],[AÇÕES]],'Dados Status Invest'!A29:AD644,27)),0)</f>
        <v>15.52</v>
      </c>
      <c r="Q43" s="62">
        <f>IFERROR(IF(Ações!$N43="","",Ações!$M43*Ações!$N43),0)</f>
        <v>0.92462999999999995</v>
      </c>
      <c r="R43" s="63">
        <f t="shared" si="0"/>
        <v>0.1575</v>
      </c>
      <c r="S43" s="63">
        <f>IFERROR(Ações!$Q43/Ações!$O43,0)</f>
        <v>0.32105208333333335</v>
      </c>
      <c r="T43" s="63">
        <f>IFERROR(IF(Ações!$B43="","",VLOOKUP(Table_1[[#This Row],[AÇÕES]],'Dados Status Invest'!A29:AD644,18)/100),0)</f>
        <v>0.18559999999999999</v>
      </c>
      <c r="U43" s="61">
        <f>IFERROR(IF(Ações!$B43="","",VLOOKUP(Table_1[[#This Row],[AÇÕES]],'Dados Status Invest'!A29:AD644,25)/100),0)</f>
        <v>0.1913</v>
      </c>
      <c r="V43" s="61">
        <f>(1-Ações!$S43)*Ações!$T43</f>
        <v>0.12601273333333332</v>
      </c>
      <c r="W43" s="64">
        <f>IF(Ações!$U43=0,Ações!$V43,IF(Ações!$V43=0,Ações!$U43,AVERAGE(Ações!$U43,Ações!$V43)))</f>
        <v>0.15865636666666666</v>
      </c>
    </row>
    <row r="44" spans="2:23" ht="15.75" customHeight="1" x14ac:dyDescent="0.2">
      <c r="B44" s="53" t="str">
        <f>IFERROR('Dados Status Invest'!A31,"-")</f>
        <v>ASAI3</v>
      </c>
      <c r="C44" s="54" t="str">
        <f t="array" ref="C44">IFERROR(IF(Ações!$B44="","",INDEX('Classificacao B3'!$B$2:$B$1048576,MATCH(Ações!$B44,'Classificacao B3'!$A$2:$A$1048576,0))),"-")</f>
        <v>Assai</v>
      </c>
      <c r="D44" s="54" t="str">
        <f>IFERROR(IF(Ações!$B44="","",INDEX('Classificacao B3'!$C$2:$C$1048576,MATCH(Ações!$B44,'Classificacao B3'!$A$2:$A$1048576,0))),"-")</f>
        <v>Alimentos</v>
      </c>
      <c r="E44" s="55">
        <f>IFERROR((Ações!$F44-Ações!$M44)/Ações!$F44,0)</f>
        <v>-5.6666666666666652</v>
      </c>
      <c r="F44" s="56">
        <f>(Ações!$Q44)/0.06</f>
        <v>1.8450000000000004</v>
      </c>
      <c r="G44" s="57">
        <f>IFERROR((Ações!$H44-Ações!$M44)/Ações!$H44,0)</f>
        <v>-0.69811932116735032</v>
      </c>
      <c r="H44" s="56">
        <f>IF(OR(Ações!$P44&lt;0,Ações!$O44&lt;0),"",(22.5*Ações!$O44*Ações!$P44)^0.5)</f>
        <v>7.2433072556671245</v>
      </c>
      <c r="I44" s="57">
        <f>IFERROR((Ações!$J44-Ações!$M44)/Ações!$J44,0)</f>
        <v>-16.5</v>
      </c>
      <c r="J44" s="58">
        <f>IFERROR(Ações!$K44/(Ações!$R44-Table_1[[#This Row],[CAGR LUCRO 5A]]),0)</f>
        <v>0.70285714285714296</v>
      </c>
      <c r="K44" s="58">
        <f>IF(Ações!$U44&lt;0,"",Ações!$Q44*(1+Ações!$U44))</f>
        <v>0.11070000000000002</v>
      </c>
      <c r="L44" s="59">
        <f>IFERROR(IF(Ações!$B44="","",(VLOOKUP(Table_1[[#This Row],[AÇÕES]],'Dados Status Invest'!A30:AD645,4)/Table_1[[#This Row],[LPA]]))/100,0)</f>
        <v>7.1450381679389302E-2</v>
      </c>
      <c r="M44" s="60">
        <f>IFERROR(IF(Ações!$B44="","",VLOOKUP(Table_1[[#This Row],[AÇÕES]],'Dados Status Invest'!A30:AD645,2)),0)</f>
        <v>12.3</v>
      </c>
      <c r="N44" s="61">
        <f>IFERROR(IF(Ações!$B44="","",VLOOKUP(Table_1[[#This Row],[AÇÕES]],'Dados Status Invest'!A30:AD645,3)/100),0)</f>
        <v>9.0000000000000011E-3</v>
      </c>
      <c r="O44" s="62">
        <f>IFERROR(IF(Ações!$B44="","",VLOOKUP(Table_1[[#This Row],[AÇÕES]],'Dados Status Invest'!A30:AD645,28)),0)</f>
        <v>1.31</v>
      </c>
      <c r="P44" s="62">
        <f>IFERROR(IF(Ações!$B44="","",VLOOKUP(Table_1[[#This Row],[AÇÕES]],'Dados Status Invest'!A30:AD645,27)),0)</f>
        <v>1.78</v>
      </c>
      <c r="Q44" s="62">
        <f>IFERROR(IF(Ações!$N44="","",Ações!$M44*Ações!$N44),0)</f>
        <v>0.11070000000000002</v>
      </c>
      <c r="R44" s="63">
        <f t="shared" si="0"/>
        <v>0.1575</v>
      </c>
      <c r="S44" s="63">
        <f>IFERROR(Ações!$Q44/Ações!$O44,0)</f>
        <v>8.4503816793893141E-2</v>
      </c>
      <c r="T44" s="63">
        <f>IFERROR(IF(Ações!$B44="","",VLOOKUP(Table_1[[#This Row],[AÇÕES]],'Dados Status Invest'!A30:AD645,18)/100),0)</f>
        <v>0.73650000000000004</v>
      </c>
      <c r="U44" s="61">
        <f>IFERROR(IF(Ações!$B44="","",VLOOKUP(Table_1[[#This Row],[AÇÕES]],'Dados Status Invest'!A30:AD645,25)/100),0)</f>
        <v>0</v>
      </c>
      <c r="V44" s="61">
        <f>(1-Ações!$S44)*Ações!$T44</f>
        <v>0.67426293893129774</v>
      </c>
      <c r="W44" s="64">
        <f>IF(Ações!$U44=0,Ações!$V44,IF(Ações!$V44=0,Ações!$U44,AVERAGE(Ações!$U44,Ações!$V44)))</f>
        <v>0.67426293893129774</v>
      </c>
    </row>
    <row r="45" spans="2:23" ht="15.75" customHeight="1" x14ac:dyDescent="0.2">
      <c r="B45" s="53" t="str">
        <f>IFERROR('Dados Status Invest'!A32,"-")</f>
        <v>ATMP3</v>
      </c>
      <c r="C45" s="54" t="str">
        <f t="array" ref="C45">IFERROR(IF(Ações!$B45="","",INDEX('Classificacao B3'!$B$2:$B$1048576,MATCH(Ações!$B45,'Classificacao B3'!$A$2:$A$1048576,0))),"-")</f>
        <v>Atmasa</v>
      </c>
      <c r="D45" s="54" t="str">
        <f>IFERROR(IF(Ações!$B45="","",INDEX('Classificacao B3'!$C$2:$C$1048576,MATCH(Ações!$B45,'Classificacao B3'!$A$2:$A$1048576,0))),"-")</f>
        <v>Serviços diversos</v>
      </c>
      <c r="E45" s="55">
        <f>IFERROR((Ações!$F45-Ações!$M45)/Ações!$F45,0)</f>
        <v>0</v>
      </c>
      <c r="F45" s="56">
        <f>(Ações!$Q45)/0.06</f>
        <v>0</v>
      </c>
      <c r="G45" s="57">
        <f>IFERROR((Ações!$H45-Ações!$M45)/Ações!$H45,0)</f>
        <v>0</v>
      </c>
      <c r="H45" s="56" t="str">
        <f>IF(OR(Ações!$P45&lt;0,Ações!$O45&lt;0),"",(22.5*Ações!$O45*Ações!$P45)^0.5)</f>
        <v/>
      </c>
      <c r="I45" s="57">
        <f>IFERROR((Ações!$J45-Ações!$M45)/Ações!$J45,0)</f>
        <v>0</v>
      </c>
      <c r="J45" s="58">
        <f>IFERROR(Ações!$K45/(Ações!$R45-Table_1[[#This Row],[CAGR LUCRO 5A]]),0)</f>
        <v>0</v>
      </c>
      <c r="K45" s="58">
        <f>IF(Ações!$U45&lt;0,"",Ações!$Q45*(1+Ações!$U45))</f>
        <v>0</v>
      </c>
      <c r="L45" s="59">
        <f>IFERROR(IF(Ações!$B45="","",(VLOOKUP(Table_1[[#This Row],[AÇÕES]],'Dados Status Invest'!A31:AD646,4)/Table_1[[#This Row],[LPA]]))/100,0)</f>
        <v>2.0365535248041775E-3</v>
      </c>
      <c r="M45" s="60">
        <f>IFERROR(IF(Ações!$B45="","",VLOOKUP(Table_1[[#This Row],[AÇÕES]],'Dados Status Invest'!A31:AD646,2)),0)</f>
        <v>2.99</v>
      </c>
      <c r="N45" s="61">
        <f>IFERROR(IF(Ações!$B45="","",VLOOKUP(Table_1[[#This Row],[AÇÕES]],'Dados Status Invest'!A31:AD646,3)/100),0)</f>
        <v>0</v>
      </c>
      <c r="O45" s="62">
        <f>IFERROR(IF(Ações!$B45="","",VLOOKUP(Table_1[[#This Row],[AÇÕES]],'Dados Status Invest'!A31:AD646,28)),0)</f>
        <v>-3.83</v>
      </c>
      <c r="P45" s="62">
        <f>IFERROR(IF(Ações!$B45="","",VLOOKUP(Table_1[[#This Row],[AÇÕES]],'Dados Status Invest'!A31:AD646,27)),0)</f>
        <v>7.2</v>
      </c>
      <c r="Q45" s="62">
        <f>IFERROR(IF(Ações!$N45="","",Ações!$M45*Ações!$N45),0)</f>
        <v>0</v>
      </c>
      <c r="R45" s="63">
        <f t="shared" si="0"/>
        <v>0.1575</v>
      </c>
      <c r="S45" s="63">
        <f>IFERROR(Ações!$Q45/Ações!$O45,0)</f>
        <v>0</v>
      </c>
      <c r="T45" s="63">
        <f>IFERROR(IF(Ações!$B45="","",VLOOKUP(Table_1[[#This Row],[AÇÕES]],'Dados Status Invest'!A31:AD646,18)/100),0)</f>
        <v>-0.53159999999999996</v>
      </c>
      <c r="U45" s="61">
        <f>IFERROR(IF(Ações!$B45="","",VLOOKUP(Table_1[[#This Row],[AÇÕES]],'Dados Status Invest'!A31:AD646,25)/100),0)</f>
        <v>0</v>
      </c>
      <c r="V45" s="61">
        <f>(1-Ações!$S45)*Ações!$T45</f>
        <v>-0.53159999999999996</v>
      </c>
      <c r="W45" s="64">
        <f>IF(Ações!$U45=0,Ações!$V45,IF(Ações!$V45=0,Ações!$U45,AVERAGE(Ações!$U45,Ações!$V45)))</f>
        <v>-0.53159999999999996</v>
      </c>
    </row>
    <row r="46" spans="2:23" ht="15.75" customHeight="1" x14ac:dyDescent="0.2">
      <c r="B46" s="53" t="str">
        <f>IFERROR('Dados Status Invest'!A33,"-")</f>
        <v>ATOM3</v>
      </c>
      <c r="C46" s="54" t="str">
        <f t="array" ref="C46">IFERROR(IF(Ações!$B46="","",INDEX('Classificacao B3'!$B$2:$B$1048576,MATCH(Ações!$B46,'Classificacao B3'!$A$2:$A$1048576,0))),"-")</f>
        <v>Atompar</v>
      </c>
      <c r="D46" s="54" t="str">
        <f>IFERROR(IF(Ações!$B46="","",INDEX('Classificacao B3'!$C$2:$C$1048576,MATCH(Ações!$B46,'Classificacao B3'!$A$2:$A$1048576,0))),"-")</f>
        <v>Outros</v>
      </c>
      <c r="E46" s="55">
        <f>IFERROR((Ações!$F46-Ações!$M46)/Ações!$F46,0)</f>
        <v>0.36170212765957455</v>
      </c>
      <c r="F46" s="56">
        <f>(Ações!$Q46)/0.06</f>
        <v>4.9976666666666674</v>
      </c>
      <c r="G46" s="57">
        <f>IFERROR((Ações!$H46-Ações!$M46)/Ações!$H46,0)</f>
        <v>-0.19919303963091814</v>
      </c>
      <c r="H46" s="56">
        <f>IF(OR(Ações!$P46&lt;0,Ações!$O46&lt;0),"",(22.5*Ações!$O46*Ações!$P46)^0.5)</f>
        <v>2.6601221776452295</v>
      </c>
      <c r="I46" s="57">
        <f>IFERROR((Ações!$J46-Ações!$M46)/Ações!$J46,0)</f>
        <v>-0.67553191489361697</v>
      </c>
      <c r="J46" s="58">
        <f>IFERROR(Ações!$K46/(Ações!$R46-Table_1[[#This Row],[CAGR LUCRO 5A]]),0)</f>
        <v>1.9038730158730159</v>
      </c>
      <c r="K46" s="58">
        <f>IF(Ações!$U46&lt;0,"",Ações!$Q46*(1+Ações!$U46))</f>
        <v>0.29986000000000002</v>
      </c>
      <c r="L46" s="59">
        <f>IFERROR(IF(Ações!$B46="","",(VLOOKUP(Table_1[[#This Row],[AÇÕES]],'Dados Status Invest'!A32:AD647,4)/Table_1[[#This Row],[LPA]]))/100,0)</f>
        <v>0.23513513513513512</v>
      </c>
      <c r="M46" s="60">
        <f>IFERROR(IF(Ações!$B46="","",VLOOKUP(Table_1[[#This Row],[AÇÕES]],'Dados Status Invest'!A32:AD647,2)),0)</f>
        <v>3.19</v>
      </c>
      <c r="N46" s="61">
        <f>IFERROR(IF(Ações!$B46="","",VLOOKUP(Table_1[[#This Row],[AÇÕES]],'Dados Status Invest'!A32:AD647,3)/100),0)</f>
        <v>9.4E-2</v>
      </c>
      <c r="O46" s="62">
        <f>IFERROR(IF(Ações!$B46="","",VLOOKUP(Table_1[[#This Row],[AÇÕES]],'Dados Status Invest'!A32:AD647,28)),0)</f>
        <v>0.37</v>
      </c>
      <c r="P46" s="62">
        <f>IFERROR(IF(Ações!$B46="","",VLOOKUP(Table_1[[#This Row],[AÇÕES]],'Dados Status Invest'!A32:AD647,27)),0)</f>
        <v>0.85</v>
      </c>
      <c r="Q46" s="62">
        <f>IFERROR(IF(Ações!$N46="","",Ações!$M46*Ações!$N46),0)</f>
        <v>0.29986000000000002</v>
      </c>
      <c r="R46" s="63">
        <f t="shared" si="0"/>
        <v>0.1575</v>
      </c>
      <c r="S46" s="63">
        <f>IFERROR(Ações!$Q46/Ações!$O46,0)</f>
        <v>0.81043243243243246</v>
      </c>
      <c r="T46" s="63">
        <f>IFERROR(IF(Ações!$B46="","",VLOOKUP(Table_1[[#This Row],[AÇÕES]],'Dados Status Invest'!A32:AD647,18)/100),0)</f>
        <v>0.42880000000000001</v>
      </c>
      <c r="U46" s="61">
        <f>IFERROR(IF(Ações!$B46="","",VLOOKUP(Table_1[[#This Row],[AÇÕES]],'Dados Status Invest'!A32:AD647,25)/100),0)</f>
        <v>0</v>
      </c>
      <c r="V46" s="61">
        <f>(1-Ações!$S46)*Ações!$T46</f>
        <v>8.1286572972972967E-2</v>
      </c>
      <c r="W46" s="64">
        <f>IF(Ações!$U46=0,Ações!$V46,IF(Ações!$V46=0,Ações!$U46,AVERAGE(Ações!$U46,Ações!$V46)))</f>
        <v>8.1286572972972967E-2</v>
      </c>
    </row>
    <row r="47" spans="2:23" ht="15.75" customHeight="1" x14ac:dyDescent="0.2">
      <c r="B47" s="53" t="str">
        <f>IFERROR('Dados Status Invest'!A34,"-")</f>
        <v>AURA33</v>
      </c>
      <c r="C47" s="54" t="str">
        <f t="array" ref="C47">IFERROR(IF(Ações!$B47="","",INDEX('Classificacao B3'!$B$2:$B$1048576,MATCH(Ações!$B47,'Classificacao B3'!$A$2:$A$1048576,0))),"-")</f>
        <v>Aura 360</v>
      </c>
      <c r="D47" s="54" t="str">
        <f>IFERROR(IF(Ações!$B47="","",INDEX('Classificacao B3'!$C$2:$C$1048576,MATCH(Ações!$B47,'Classificacao B3'!$A$2:$A$1048576,0))),"-")</f>
        <v>Minerais metálicos</v>
      </c>
      <c r="E47" s="55">
        <f>IFERROR((Ações!$F47-Ações!$M47)/Ações!$F47,0)</f>
        <v>0.53307392996108949</v>
      </c>
      <c r="F47" s="56">
        <f>(Ações!$Q47)/0.06</f>
        <v>109.22500000000001</v>
      </c>
      <c r="G47" s="57">
        <f>IFERROR((Ações!$H47-Ações!$M47)/Ações!$H47,0)</f>
        <v>4.7136695910563013E-2</v>
      </c>
      <c r="H47" s="56">
        <f>IF(OR(Ações!$P47&lt;0,Ações!$O47&lt;0),"",(22.5*Ações!$O47*Ações!$P47)^0.5)</f>
        <v>53.522892298529605</v>
      </c>
      <c r="I47" s="57">
        <f>IFERROR((Ações!$J47-Ações!$M47)/Ações!$J47,0)</f>
        <v>-0.22568093385213994</v>
      </c>
      <c r="J47" s="58">
        <f>IFERROR(Ações!$K47/(Ações!$R47-Table_1[[#This Row],[CAGR LUCRO 5A]]),0)</f>
        <v>41.609523809523814</v>
      </c>
      <c r="K47" s="58">
        <f>IF(Ações!$U47&lt;0,"",Ações!$Q47*(1+Ações!$U47))</f>
        <v>6.5535000000000005</v>
      </c>
      <c r="L47" s="59">
        <f>IFERROR(IF(Ações!$B47="","",(VLOOKUP(Table_1[[#This Row],[AÇÕES]],'Dados Status Invest'!A33:AD648,4)/Table_1[[#This Row],[LPA]]))/100,0)</f>
        <v>1.4166666666666668E-2</v>
      </c>
      <c r="M47" s="60">
        <f>IFERROR(IF(Ações!$B47="","",VLOOKUP(Table_1[[#This Row],[AÇÕES]],'Dados Status Invest'!A33:AD648,2)),0)</f>
        <v>51</v>
      </c>
      <c r="N47" s="61">
        <f>IFERROR(IF(Ações!$B47="","",VLOOKUP(Table_1[[#This Row],[AÇÕES]],'Dados Status Invest'!A33:AD648,3)/100),0)</f>
        <v>0.1285</v>
      </c>
      <c r="O47" s="62">
        <f>IFERROR(IF(Ações!$B47="","",VLOOKUP(Table_1[[#This Row],[AÇÕES]],'Dados Status Invest'!A33:AD648,28)),0)</f>
        <v>6</v>
      </c>
      <c r="P47" s="62">
        <f>IFERROR(IF(Ações!$B47="","",VLOOKUP(Table_1[[#This Row],[AÇÕES]],'Dados Status Invest'!A33:AD648,27)),0)</f>
        <v>21.22</v>
      </c>
      <c r="Q47" s="62">
        <f>IFERROR(IF(Ações!$N47="","",Ações!$M47*Ações!$N47),0)</f>
        <v>6.5535000000000005</v>
      </c>
      <c r="R47" s="63">
        <f t="shared" si="0"/>
        <v>0.1575</v>
      </c>
      <c r="S47" s="63">
        <f>IFERROR(Ações!$Q47/Ações!$O47,0)</f>
        <v>1.0922500000000002</v>
      </c>
      <c r="T47" s="63">
        <f>IFERROR(IF(Ações!$B47="","",VLOOKUP(Table_1[[#This Row],[AÇÕES]],'Dados Status Invest'!A33:AD648,18)/100),0)</f>
        <v>0.28270000000000001</v>
      </c>
      <c r="U47" s="61">
        <f>IFERROR(IF(Ações!$B47="","",VLOOKUP(Table_1[[#This Row],[AÇÕES]],'Dados Status Invest'!A33:AD648,25)/100),0)</f>
        <v>0</v>
      </c>
      <c r="V47" s="61">
        <f>(1-Ações!$S47)*Ações!$T47</f>
        <v>-2.6079075000000049E-2</v>
      </c>
      <c r="W47" s="64">
        <f>IF(Ações!$U47=0,Ações!$V47,IF(Ações!$V47=0,Ações!$U47,AVERAGE(Ações!$U47,Ações!$V47)))</f>
        <v>-2.6079075000000049E-2</v>
      </c>
    </row>
    <row r="48" spans="2:23" ht="15.75" customHeight="1" x14ac:dyDescent="0.2">
      <c r="B48" s="53" t="str">
        <f>IFERROR('Dados Status Invest'!A35,"-")</f>
        <v>AVLL3</v>
      </c>
      <c r="C48" s="54" t="str">
        <f t="array" ref="C48">IFERROR(IF(Ações!$B48="","",INDEX('Classificacao B3'!$B$2:$B$1048576,MATCH(Ações!$B48,'Classificacao B3'!$A$2:$A$1048576,0))),"-")</f>
        <v>Alphaville</v>
      </c>
      <c r="D48" s="54" t="str">
        <f>IFERROR(IF(Ações!$B48="","",INDEX('Classificacao B3'!$C$2:$C$1048576,MATCH(Ações!$B48,'Classificacao B3'!$A$2:$A$1048576,0))),"-")</f>
        <v>Incorporações</v>
      </c>
      <c r="E48" s="55">
        <f>IFERROR((Ações!$F48-Ações!$M48)/Ações!$F48,0)</f>
        <v>0</v>
      </c>
      <c r="F48" s="56">
        <f>(Ações!$Q48)/0.06</f>
        <v>0</v>
      </c>
      <c r="G48" s="57">
        <f>IFERROR((Ações!$H48-Ações!$M48)/Ações!$H48,0)</f>
        <v>0</v>
      </c>
      <c r="H48" s="56" t="str">
        <f>IF(OR(Ações!$P48&lt;0,Ações!$O48&lt;0),"",(22.5*Ações!$O48*Ações!$P48)^0.5)</f>
        <v/>
      </c>
      <c r="I48" s="57">
        <f>IFERROR((Ações!$J48-Ações!$M48)/Ações!$J48,0)</f>
        <v>0</v>
      </c>
      <c r="J48" s="58">
        <f>IFERROR(Ações!$K48/(Ações!$R48-Table_1[[#This Row],[CAGR LUCRO 5A]]),0)</f>
        <v>0</v>
      </c>
      <c r="K48" s="58">
        <f>IF(Ações!$U48&lt;0,"",Ações!$Q48*(1+Ações!$U48))</f>
        <v>0</v>
      </c>
      <c r="L48" s="59">
        <f>IFERROR(IF(Ações!$B48="","",(VLOOKUP(Table_1[[#This Row],[AÇÕES]],'Dados Status Invest'!A34:AD649,4)/Table_1[[#This Row],[LPA]]))/100,0)</f>
        <v>5.9132720105124846E-4</v>
      </c>
      <c r="M48" s="60">
        <f>IFERROR(IF(Ações!$B48="","",VLOOKUP(Table_1[[#This Row],[AÇÕES]],'Dados Status Invest'!A34:AD649,2)),0)</f>
        <v>30.9</v>
      </c>
      <c r="N48" s="61">
        <f>IFERROR(IF(Ações!$B48="","",VLOOKUP(Table_1[[#This Row],[AÇÕES]],'Dados Status Invest'!A34:AD649,3)/100),0)</f>
        <v>0</v>
      </c>
      <c r="O48" s="62">
        <f>IFERROR(IF(Ações!$B48="","",VLOOKUP(Table_1[[#This Row],[AÇÕES]],'Dados Status Invest'!A34:AD649,28)),0)</f>
        <v>-22.83</v>
      </c>
      <c r="P48" s="62">
        <f>IFERROR(IF(Ações!$B48="","",VLOOKUP(Table_1[[#This Row],[AÇÕES]],'Dados Status Invest'!A34:AD649,27)),0)</f>
        <v>6.04</v>
      </c>
      <c r="Q48" s="62">
        <f>IFERROR(IF(Ações!$N48="","",Ações!$M48*Ações!$N48),0)</f>
        <v>0</v>
      </c>
      <c r="R48" s="63">
        <f t="shared" si="0"/>
        <v>0.1575</v>
      </c>
      <c r="S48" s="63">
        <f>IFERROR(Ações!$Q48/Ações!$O48,0)</f>
        <v>0</v>
      </c>
      <c r="T48" s="63">
        <f>IFERROR(IF(Ações!$B48="","",VLOOKUP(Table_1[[#This Row],[AÇÕES]],'Dados Status Invest'!A34:AD649,18)/100),0)</f>
        <v>-3.7812000000000001</v>
      </c>
      <c r="U48" s="61">
        <f>IFERROR(IF(Ações!$B48="","",VLOOKUP(Table_1[[#This Row],[AÇÕES]],'Dados Status Invest'!A34:AD649,25)/100),0)</f>
        <v>0</v>
      </c>
      <c r="V48" s="61">
        <f>(1-Ações!$S48)*Ações!$T48</f>
        <v>-3.7812000000000001</v>
      </c>
      <c r="W48" s="64">
        <f>IF(Ações!$U48=0,Ações!$V48,IF(Ações!$V48=0,Ações!$U48,AVERAGE(Ações!$U48,Ações!$V48)))</f>
        <v>-3.7812000000000001</v>
      </c>
    </row>
    <row r="49" spans="2:23" ht="15.75" customHeight="1" x14ac:dyDescent="0.2">
      <c r="B49" s="53" t="str">
        <f>IFERROR('Dados Status Invest'!A36,"-")</f>
        <v>AZEV3</v>
      </c>
      <c r="C49" s="54" t="str">
        <f t="array" ref="C49">IFERROR(IF(Ações!$B49="","",INDEX('Classificacao B3'!$B$2:$B$1048576,MATCH(Ações!$B49,'Classificacao B3'!$A$2:$A$1048576,0))),"-")</f>
        <v>Azevedo</v>
      </c>
      <c r="D49" s="54" t="str">
        <f>IFERROR(IF(Ações!$B49="","",INDEX('Classificacao B3'!$C$2:$C$1048576,MATCH(Ações!$B49,'Classificacao B3'!$A$2:$A$1048576,0))),"-")</f>
        <v>Construção pesada</v>
      </c>
      <c r="E49" s="55">
        <f>IFERROR((Ações!$F49-Ações!$M49)/Ações!$F49,0)</f>
        <v>0</v>
      </c>
      <c r="F49" s="56">
        <f>(Ações!$Q49)/0.06</f>
        <v>0</v>
      </c>
      <c r="G49" s="57">
        <f>IFERROR((Ações!$H49-Ações!$M49)/Ações!$H49,0)</f>
        <v>0.30014255490208569</v>
      </c>
      <c r="H49" s="56">
        <f>IF(OR(Ações!$P49&lt;0,Ações!$O49&lt;0),"",(22.5*Ações!$O49*Ações!$P49)^0.5)</f>
        <v>6.0440880205370933</v>
      </c>
      <c r="I49" s="57">
        <f>IFERROR((Ações!$J49-Ações!$M49)/Ações!$J49,0)</f>
        <v>0</v>
      </c>
      <c r="J49" s="58">
        <f>IFERROR(Ações!$K49/(Ações!$R49-Table_1[[#This Row],[CAGR LUCRO 5A]]),0)</f>
        <v>0</v>
      </c>
      <c r="K49" s="58">
        <f>IF(Ações!$U49&lt;0,"",Ações!$Q49*(1+Ações!$U49))</f>
        <v>0</v>
      </c>
      <c r="L49" s="59">
        <f>IFERROR(IF(Ações!$B49="","",(VLOOKUP(Table_1[[#This Row],[AÇÕES]],'Dados Status Invest'!A35:AD650,4)/Table_1[[#This Row],[LPA]]))/100,0)</f>
        <v>1.0808080808080808E-2</v>
      </c>
      <c r="M49" s="60">
        <f>IFERROR(IF(Ações!$B49="","",VLOOKUP(Table_1[[#This Row],[AÇÕES]],'Dados Status Invest'!A35:AD650,2)),0)</f>
        <v>4.2300000000000004</v>
      </c>
      <c r="N49" s="61">
        <f>IFERROR(IF(Ações!$B49="","",VLOOKUP(Table_1[[#This Row],[AÇÕES]],'Dados Status Invest'!A35:AD650,3)/100),0)</f>
        <v>0</v>
      </c>
      <c r="O49" s="62">
        <f>IFERROR(IF(Ações!$B49="","",VLOOKUP(Table_1[[#This Row],[AÇÕES]],'Dados Status Invest'!A35:AD650,28)),0)</f>
        <v>1.98</v>
      </c>
      <c r="P49" s="62">
        <f>IFERROR(IF(Ações!$B49="","",VLOOKUP(Table_1[[#This Row],[AÇÕES]],'Dados Status Invest'!A35:AD650,27)),0)</f>
        <v>0.82</v>
      </c>
      <c r="Q49" s="62">
        <f>IFERROR(IF(Ações!$N49="","",Ações!$M49*Ações!$N49),0)</f>
        <v>0</v>
      </c>
      <c r="R49" s="63">
        <f t="shared" si="0"/>
        <v>0.1575</v>
      </c>
      <c r="S49" s="63">
        <f>IFERROR(Ações!$Q49/Ações!$O49,0)</f>
        <v>0</v>
      </c>
      <c r="T49" s="63">
        <f>IFERROR(IF(Ações!$B49="","",VLOOKUP(Table_1[[#This Row],[AÇÕES]],'Dados Status Invest'!A35:AD650,18)/100),0)</f>
        <v>2.4184000000000001</v>
      </c>
      <c r="U49" s="61">
        <f>IFERROR(IF(Ações!$B49="","",VLOOKUP(Table_1[[#This Row],[AÇÕES]],'Dados Status Invest'!A35:AD650,25)/100),0)</f>
        <v>1.4406999999999999</v>
      </c>
      <c r="V49" s="61">
        <f>(1-Ações!$S49)*Ações!$T49</f>
        <v>2.4184000000000001</v>
      </c>
      <c r="W49" s="64">
        <f>IF(Ações!$U49=0,Ações!$V49,IF(Ações!$V49=0,Ações!$U49,AVERAGE(Ações!$U49,Ações!$V49)))</f>
        <v>1.9295499999999999</v>
      </c>
    </row>
    <row r="50" spans="2:23" ht="15.75" customHeight="1" x14ac:dyDescent="0.2">
      <c r="B50" s="53" t="str">
        <f>IFERROR('Dados Status Invest'!A37,"-")</f>
        <v>AZEV4</v>
      </c>
      <c r="C50" s="54" t="str">
        <f t="array" ref="C50">IFERROR(IF(Ações!$B50="","",INDEX('Classificacao B3'!$B$2:$B$1048576,MATCH(Ações!$B50,'Classificacao B3'!$A$2:$A$1048576,0))),"-")</f>
        <v>Azevedo</v>
      </c>
      <c r="D50" s="54" t="str">
        <f>IFERROR(IF(Ações!$B50="","",INDEX('Classificacao B3'!$C$2:$C$1048576,MATCH(Ações!$B50,'Classificacao B3'!$A$2:$A$1048576,0))),"-")</f>
        <v>Construção pesada</v>
      </c>
      <c r="E50" s="55">
        <f>IFERROR((Ações!$F50-Ações!$M50)/Ações!$F50,0)</f>
        <v>0</v>
      </c>
      <c r="F50" s="56">
        <f>(Ações!$Q50)/0.06</f>
        <v>0</v>
      </c>
      <c r="G50" s="57">
        <f>IFERROR((Ações!$H50-Ações!$M50)/Ações!$H50,0)</f>
        <v>0.40934017044927806</v>
      </c>
      <c r="H50" s="56">
        <f>IF(OR(Ações!$P50&lt;0,Ações!$O50&lt;0),"",(22.5*Ações!$O50*Ações!$P50)^0.5)</f>
        <v>6.0440880205370933</v>
      </c>
      <c r="I50" s="57">
        <f>IFERROR((Ações!$J50-Ações!$M50)/Ações!$J50,0)</f>
        <v>0</v>
      </c>
      <c r="J50" s="58">
        <f>IFERROR(Ações!$K50/(Ações!$R50-Table_1[[#This Row],[CAGR LUCRO 5A]]),0)</f>
        <v>0</v>
      </c>
      <c r="K50" s="58">
        <f>IF(Ações!$U50&lt;0,"",Ações!$Q50*(1+Ações!$U50))</f>
        <v>0</v>
      </c>
      <c r="L50" s="59">
        <f>IFERROR(IF(Ações!$B50="","",(VLOOKUP(Table_1[[#This Row],[AÇÕES]],'Dados Status Invest'!A36:AD651,4)/Table_1[[#This Row],[LPA]]))/100,0)</f>
        <v>9.0909090909090922E-3</v>
      </c>
      <c r="M50" s="60">
        <f>IFERROR(IF(Ações!$B50="","",VLOOKUP(Table_1[[#This Row],[AÇÕES]],'Dados Status Invest'!A36:AD651,2)),0)</f>
        <v>3.57</v>
      </c>
      <c r="N50" s="61">
        <f>IFERROR(IF(Ações!$B50="","",VLOOKUP(Table_1[[#This Row],[AÇÕES]],'Dados Status Invest'!A36:AD651,3)/100),0)</f>
        <v>0</v>
      </c>
      <c r="O50" s="62">
        <f>IFERROR(IF(Ações!$B50="","",VLOOKUP(Table_1[[#This Row],[AÇÕES]],'Dados Status Invest'!A36:AD651,28)),0)</f>
        <v>1.98</v>
      </c>
      <c r="P50" s="62">
        <f>IFERROR(IF(Ações!$B50="","",VLOOKUP(Table_1[[#This Row],[AÇÕES]],'Dados Status Invest'!A36:AD651,27)),0)</f>
        <v>0.82</v>
      </c>
      <c r="Q50" s="62">
        <f>IFERROR(IF(Ações!$N50="","",Ações!$M50*Ações!$N50),0)</f>
        <v>0</v>
      </c>
      <c r="R50" s="63">
        <f t="shared" si="0"/>
        <v>0.1575</v>
      </c>
      <c r="S50" s="63">
        <f>IFERROR(Ações!$Q50/Ações!$O50,0)</f>
        <v>0</v>
      </c>
      <c r="T50" s="63">
        <f>IFERROR(IF(Ações!$B50="","",VLOOKUP(Table_1[[#This Row],[AÇÕES]],'Dados Status Invest'!A36:AD651,18)/100),0)</f>
        <v>2.4184000000000001</v>
      </c>
      <c r="U50" s="61">
        <f>IFERROR(IF(Ações!$B50="","",VLOOKUP(Table_1[[#This Row],[AÇÕES]],'Dados Status Invest'!A36:AD651,25)/100),0)</f>
        <v>1.4406999999999999</v>
      </c>
      <c r="V50" s="61">
        <f>(1-Ações!$S50)*Ações!$T50</f>
        <v>2.4184000000000001</v>
      </c>
      <c r="W50" s="64">
        <f>IF(Ações!$U50=0,Ações!$V50,IF(Ações!$V50=0,Ações!$U50,AVERAGE(Ações!$U50,Ações!$V50)))</f>
        <v>1.9295499999999999</v>
      </c>
    </row>
    <row r="51" spans="2:23" ht="15.75" customHeight="1" x14ac:dyDescent="0.2">
      <c r="B51" s="53" t="str">
        <f>IFERROR('Dados Status Invest'!A38,"-")</f>
        <v>AZUL4</v>
      </c>
      <c r="C51" s="54" t="str">
        <f t="array" ref="C51">IFERROR(IF(Ações!$B51="","",INDEX('Classificacao B3'!$B$2:$B$1048576,MATCH(Ações!$B51,'Classificacao B3'!$A$2:$A$1048576,0))),"-")</f>
        <v>Azul</v>
      </c>
      <c r="D51" s="54" t="str">
        <f>IFERROR(IF(Ações!$B51="","",INDEX('Classificacao B3'!$C$2:$C$1048576,MATCH(Ações!$B51,'Classificacao B3'!$A$2:$A$1048576,0))),"-")</f>
        <v>Transporte aéreo</v>
      </c>
      <c r="E51" s="55">
        <f>IFERROR((Ações!$F51-Ações!$M51)/Ações!$F51,0)</f>
        <v>0</v>
      </c>
      <c r="F51" s="56">
        <f>(Ações!$Q51)/0.06</f>
        <v>0</v>
      </c>
      <c r="G51" s="57">
        <f>IFERROR((Ações!$H51-Ações!$M51)/Ações!$H51,0)</f>
        <v>0</v>
      </c>
      <c r="H51" s="56" t="str">
        <f>IF(OR(Ações!$P51&lt;0,Ações!$O51&lt;0),"",(22.5*Ações!$O51*Ações!$P51)^0.5)</f>
        <v/>
      </c>
      <c r="I51" s="57">
        <f>IFERROR((Ações!$J51-Ações!$M51)/Ações!$J51,0)</f>
        <v>0</v>
      </c>
      <c r="J51" s="58">
        <f>IFERROR(Ações!$K51/(Ações!$R51-Table_1[[#This Row],[CAGR LUCRO 5A]]),0)</f>
        <v>0</v>
      </c>
      <c r="K51" s="58">
        <f>IF(Ações!$U51&lt;0,"",Ações!$Q51*(1+Ações!$U51))</f>
        <v>0</v>
      </c>
      <c r="L51" s="59">
        <f>IFERROR(IF(Ações!$B51="","",(VLOOKUP(Table_1[[#This Row],[AÇÕES]],'Dados Status Invest'!A37:AD652,4)/Table_1[[#This Row],[LPA]]))/100,0)</f>
        <v>2.5030487804878054E-2</v>
      </c>
      <c r="M51" s="60">
        <f>IFERROR(IF(Ações!$B51="","",VLOOKUP(Table_1[[#This Row],[AÇÕES]],'Dados Status Invest'!A37:AD652,2)),0)</f>
        <v>26.92</v>
      </c>
      <c r="N51" s="61">
        <f>IFERROR(IF(Ações!$B51="","",VLOOKUP(Table_1[[#This Row],[AÇÕES]],'Dados Status Invest'!A37:AD652,3)/100),0)</f>
        <v>0</v>
      </c>
      <c r="O51" s="62">
        <f>IFERROR(IF(Ações!$B51="","",VLOOKUP(Table_1[[#This Row],[AÇÕES]],'Dados Status Invest'!A37:AD652,28)),0)</f>
        <v>-3.28</v>
      </c>
      <c r="P51" s="62">
        <f>IFERROR(IF(Ações!$B51="","",VLOOKUP(Table_1[[#This Row],[AÇÕES]],'Dados Status Invest'!A37:AD652,27)),0)</f>
        <v>-14.21</v>
      </c>
      <c r="Q51" s="62">
        <f>IFERROR(IF(Ações!$N51="","",Ações!$M51*Ações!$N51),0)</f>
        <v>0</v>
      </c>
      <c r="R51" s="63">
        <f t="shared" si="0"/>
        <v>0.1575</v>
      </c>
      <c r="S51" s="63">
        <f>IFERROR(Ações!$Q51/Ações!$O51,0)</f>
        <v>0</v>
      </c>
      <c r="T51" s="63">
        <f>IFERROR(IF(Ações!$B51="","",VLOOKUP(Table_1[[#This Row],[AÇÕES]],'Dados Status Invest'!A37:AD652,18)/100),0)</f>
        <v>-0.2306</v>
      </c>
      <c r="U51" s="61">
        <f>IFERROR(IF(Ações!$B51="","",VLOOKUP(Table_1[[#This Row],[AÇÕES]],'Dados Status Invest'!A37:AD652,25)/100),0)</f>
        <v>0</v>
      </c>
      <c r="V51" s="61">
        <f>(1-Ações!$S51)*Ações!$T51</f>
        <v>-0.2306</v>
      </c>
      <c r="W51" s="64">
        <f>IF(Ações!$U51=0,Ações!$V51,IF(Ações!$V51=0,Ações!$U51,AVERAGE(Ações!$U51,Ações!$V51)))</f>
        <v>-0.2306</v>
      </c>
    </row>
    <row r="52" spans="2:23" ht="15.75" customHeight="1" x14ac:dyDescent="0.2">
      <c r="B52" s="53" t="str">
        <f>IFERROR('Dados Status Invest'!A39,"-")</f>
        <v>B3SA3</v>
      </c>
      <c r="C52" s="54" t="str">
        <f t="array" ref="C52">IFERROR(IF(Ações!$B52="","",INDEX('Classificacao B3'!$B$2:$B$1048576,MATCH(Ações!$B52,'Classificacao B3'!$A$2:$A$1048576,0))),"-")</f>
        <v>B3</v>
      </c>
      <c r="D52" s="54" t="str">
        <f>IFERROR(IF(Ações!$B52="","",INDEX('Classificacao B3'!$C$2:$C$1048576,MATCH(Ações!$B52,'Classificacao B3'!$A$2:$A$1048576,0))),"-")</f>
        <v>Serviços financeiros diversos</v>
      </c>
      <c r="E52" s="55">
        <f>IFERROR((Ações!$F52-Ações!$M52)/Ações!$F52,0)</f>
        <v>0.17808219178082188</v>
      </c>
      <c r="F52" s="56">
        <f>(Ações!$Q52)/0.06</f>
        <v>16.206</v>
      </c>
      <c r="G52" s="57">
        <f>IFERROR((Ações!$H52-Ações!$M52)/Ações!$H52,0)</f>
        <v>-0.66592106646240701</v>
      </c>
      <c r="H52" s="56">
        <f>IF(OR(Ações!$P52&lt;0,Ações!$O52&lt;0),"",(22.5*Ações!$O52*Ações!$P52)^0.5)</f>
        <v>7.9955769022629006</v>
      </c>
      <c r="I52" s="57">
        <f>IFERROR((Ações!$J52-Ações!$M52)/Ações!$J52,0)</f>
        <v>1.0858516483516483</v>
      </c>
      <c r="J52" s="58">
        <f>IFERROR(Ações!$K52/(Ações!$R52-Table_1[[#This Row],[CAGR LUCRO 5A]]),0)</f>
        <v>-155.15136000000001</v>
      </c>
      <c r="K52" s="58">
        <f>IF(Ações!$U52&lt;0,"",Ações!$Q52*(1+Ações!$U52))</f>
        <v>1.1326049280000001</v>
      </c>
      <c r="L52" s="59">
        <f>IFERROR(IF(Ações!$B52="","",(VLOOKUP(Table_1[[#This Row],[AÇÕES]],'Dados Status Invest'!A38:AD653,4)/Table_1[[#This Row],[LPA]]))/100,0)</f>
        <v>0.22441558441558443</v>
      </c>
      <c r="M52" s="60">
        <f>IFERROR(IF(Ações!$B52="","",VLOOKUP(Table_1[[#This Row],[AÇÕES]],'Dados Status Invest'!A38:AD653,2)),0)</f>
        <v>13.32</v>
      </c>
      <c r="N52" s="61">
        <f>IFERROR(IF(Ações!$B52="","",VLOOKUP(Table_1[[#This Row],[AÇÕES]],'Dados Status Invest'!A38:AD653,3)/100),0)</f>
        <v>7.2999999999999995E-2</v>
      </c>
      <c r="O52" s="62">
        <f>IFERROR(IF(Ações!$B52="","",VLOOKUP(Table_1[[#This Row],[AÇÕES]],'Dados Status Invest'!A38:AD653,28)),0)</f>
        <v>0.77</v>
      </c>
      <c r="P52" s="62">
        <f>IFERROR(IF(Ações!$B52="","",VLOOKUP(Table_1[[#This Row],[AÇÕES]],'Dados Status Invest'!A38:AD653,27)),0)</f>
        <v>3.69</v>
      </c>
      <c r="Q52" s="62">
        <f>IFERROR(IF(Ações!$N52="","",Ações!$M52*Ações!$N52),0)</f>
        <v>0.97236</v>
      </c>
      <c r="R52" s="63">
        <f t="shared" si="0"/>
        <v>0.1575</v>
      </c>
      <c r="S52" s="63">
        <f>IFERROR(Ações!$Q52/Ações!$O52,0)</f>
        <v>1.2628051948051948</v>
      </c>
      <c r="T52" s="63">
        <f>IFERROR(IF(Ações!$B52="","",VLOOKUP(Table_1[[#This Row],[AÇÕES]],'Dados Status Invest'!A38:AD653,18)/100),0)</f>
        <v>0.20920000000000002</v>
      </c>
      <c r="U52" s="61">
        <f>IFERROR(IF(Ações!$B52="","",VLOOKUP(Table_1[[#This Row],[AÇÕES]],'Dados Status Invest'!A38:AD653,25)/100),0)</f>
        <v>0.1648</v>
      </c>
      <c r="V52" s="61">
        <f>(1-Ações!$S52)*Ações!$T52</f>
        <v>-5.4978846753246761E-2</v>
      </c>
      <c r="W52" s="64">
        <f>IF(Ações!$U52=0,Ações!$V52,IF(Ações!$V52=0,Ações!$U52,AVERAGE(Ações!$U52,Ações!$V52)))</f>
        <v>5.4910576623376617E-2</v>
      </c>
    </row>
    <row r="53" spans="2:23" ht="15.75" customHeight="1" x14ac:dyDescent="0.2">
      <c r="B53" s="53" t="str">
        <f>IFERROR('Dados Status Invest'!A40,"-")</f>
        <v>BAHI3</v>
      </c>
      <c r="C53" s="54" t="str">
        <f t="array" ref="C53">IFERROR(IF(Ações!$B53="","",INDEX('Classificacao B3'!$B$2:$B$1048576,MATCH(Ações!$B53,'Classificacao B3'!$A$2:$A$1048576,0))),"-")</f>
        <v>Bahema</v>
      </c>
      <c r="D53" s="54" t="str">
        <f>IFERROR(IF(Ações!$B53="","",INDEX('Classificacao B3'!$C$2:$C$1048576,MATCH(Ações!$B53,'Classificacao B3'!$A$2:$A$1048576,0))),"-")</f>
        <v>Serviços educacionais</v>
      </c>
      <c r="E53" s="55">
        <f>IFERROR((Ações!$F53-Ações!$M53)/Ações!$F53,0)</f>
        <v>0</v>
      </c>
      <c r="F53" s="56">
        <f>(Ações!$Q53)/0.06</f>
        <v>0</v>
      </c>
      <c r="G53" s="57">
        <f>IFERROR((Ações!$H53-Ações!$M53)/Ações!$H53,0)</f>
        <v>0</v>
      </c>
      <c r="H53" s="56" t="str">
        <f>IF(OR(Ações!$P53&lt;0,Ações!$O53&lt;0),"",(22.5*Ações!$O53*Ações!$P53)^0.5)</f>
        <v/>
      </c>
      <c r="I53" s="57">
        <f>IFERROR((Ações!$J53-Ações!$M53)/Ações!$J53,0)</f>
        <v>0</v>
      </c>
      <c r="J53" s="58">
        <f>IFERROR(Ações!$K53/(Ações!$R53-Table_1[[#This Row],[CAGR LUCRO 5A]]),0)</f>
        <v>0</v>
      </c>
      <c r="K53" s="58">
        <f>IF(Ações!$U53&lt;0,"",Ações!$Q53*(1+Ações!$U53))</f>
        <v>0</v>
      </c>
      <c r="L53" s="59">
        <f>IFERROR(IF(Ações!$B53="","",(VLOOKUP(Table_1[[#This Row],[AÇÕES]],'Dados Status Invest'!A39:AD654,4)/Table_1[[#This Row],[LPA]]))/100,0)</f>
        <v>2.3333333333333334E-2</v>
      </c>
      <c r="M53" s="60">
        <f>IFERROR(IF(Ações!$B53="","",VLOOKUP(Table_1[[#This Row],[AÇÕES]],'Dados Status Invest'!A39:AD654,2)),0)</f>
        <v>14.11</v>
      </c>
      <c r="N53" s="61">
        <f>IFERROR(IF(Ações!$B53="","",VLOOKUP(Table_1[[#This Row],[AÇÕES]],'Dados Status Invest'!A39:AD654,3)/100),0)</f>
        <v>0</v>
      </c>
      <c r="O53" s="62">
        <f>IFERROR(IF(Ações!$B53="","",VLOOKUP(Table_1[[#This Row],[AÇÕES]],'Dados Status Invest'!A39:AD654,28)),0)</f>
        <v>-2.46</v>
      </c>
      <c r="P53" s="62">
        <f>IFERROR(IF(Ações!$B53="","",VLOOKUP(Table_1[[#This Row],[AÇÕES]],'Dados Status Invest'!A39:AD654,27)),0)</f>
        <v>8.7200000000000006</v>
      </c>
      <c r="Q53" s="62">
        <f>IFERROR(IF(Ações!$N53="","",Ações!$M53*Ações!$N53),0)</f>
        <v>0</v>
      </c>
      <c r="R53" s="63">
        <f t="shared" si="0"/>
        <v>0.1575</v>
      </c>
      <c r="S53" s="63">
        <f>IFERROR(Ações!$Q53/Ações!$O53,0)</f>
        <v>0</v>
      </c>
      <c r="T53" s="63">
        <f>IFERROR(IF(Ações!$B53="","",VLOOKUP(Table_1[[#This Row],[AÇÕES]],'Dados Status Invest'!A39:AD654,18)/100),0)</f>
        <v>-0.28190000000000004</v>
      </c>
      <c r="U53" s="61">
        <f>IFERROR(IF(Ações!$B53="","",VLOOKUP(Table_1[[#This Row],[AÇÕES]],'Dados Status Invest'!A39:AD654,25)/100),0)</f>
        <v>0</v>
      </c>
      <c r="V53" s="61">
        <f>(1-Ações!$S53)*Ações!$T53</f>
        <v>-0.28190000000000004</v>
      </c>
      <c r="W53" s="64">
        <f>IF(Ações!$U53=0,Ações!$V53,IF(Ações!$V53=0,Ações!$U53,AVERAGE(Ações!$U53,Ações!$V53)))</f>
        <v>-0.28190000000000004</v>
      </c>
    </row>
    <row r="54" spans="2:23" ht="15.75" customHeight="1" x14ac:dyDescent="0.2">
      <c r="B54" s="53" t="str">
        <f>IFERROR('Dados Status Invest'!A41,"-")</f>
        <v>BALM3</v>
      </c>
      <c r="C54" s="54" t="str">
        <f t="array" ref="C54">IFERROR(IF(Ações!$B54="","",INDEX('Classificacao B3'!$B$2:$B$1048576,MATCH(Ações!$B54,'Classificacao B3'!$A$2:$A$1048576,0))),"-")</f>
        <v>Baumer</v>
      </c>
      <c r="D54" s="54" t="str">
        <f>IFERROR(IF(Ações!$B54="","",INDEX('Classificacao B3'!$C$2:$C$1048576,MATCH(Ações!$B54,'Classificacao B3'!$A$2:$A$1048576,0))),"-")</f>
        <v>Equipamentos</v>
      </c>
      <c r="E54" s="55">
        <f>IFERROR((Ações!$F54-Ações!$M54)/Ações!$F54,0)</f>
        <v>-1.7397260273972606</v>
      </c>
      <c r="F54" s="56">
        <f>(Ações!$Q54)/0.06</f>
        <v>5.6574999999999998</v>
      </c>
      <c r="G54" s="57">
        <f>IFERROR((Ações!$H54-Ações!$M54)/Ações!$H54,0)</f>
        <v>-6.5705591829038512E-2</v>
      </c>
      <c r="H54" s="56">
        <f>IF(OR(Ações!$P54&lt;0,Ações!$O54&lt;0),"",(22.5*Ações!$O54*Ações!$P54)^0.5)</f>
        <v>14.544354574885748</v>
      </c>
      <c r="I54" s="57">
        <f>IFERROR((Ações!$J54-Ações!$M54)/Ações!$J54,0)</f>
        <v>0</v>
      </c>
      <c r="J54" s="58">
        <f>IFERROR(Ações!$K54/(Ações!$R54-Table_1[[#This Row],[CAGR LUCRO 5A]]),0)</f>
        <v>0</v>
      </c>
      <c r="K54" s="58" t="str">
        <f>IF(Ações!$U54&lt;0,"",Ações!$Q54*(1+Ações!$U54))</f>
        <v/>
      </c>
      <c r="L54" s="59">
        <f>IFERROR(IF(Ações!$B54="","",(VLOOKUP(Table_1[[#This Row],[AÇÕES]],'Dados Status Invest'!A40:AD655,4)/Table_1[[#This Row],[LPA]]))/100,0)</f>
        <v>0.2614285714285714</v>
      </c>
      <c r="M54" s="60">
        <f>IFERROR(IF(Ações!$B54="","",VLOOKUP(Table_1[[#This Row],[AÇÕES]],'Dados Status Invest'!A40:AD655,2)),0)</f>
        <v>15.5</v>
      </c>
      <c r="N54" s="61">
        <f>IFERROR(IF(Ações!$B54="","",VLOOKUP(Table_1[[#This Row],[AÇÕES]],'Dados Status Invest'!A40:AD655,3)/100),0)</f>
        <v>2.1899999999999999E-2</v>
      </c>
      <c r="O54" s="62">
        <f>IFERROR(IF(Ações!$B54="","",VLOOKUP(Table_1[[#This Row],[AÇÕES]],'Dados Status Invest'!A40:AD655,28)),0)</f>
        <v>0.77</v>
      </c>
      <c r="P54" s="62">
        <f>IFERROR(IF(Ações!$B54="","",VLOOKUP(Table_1[[#This Row],[AÇÕES]],'Dados Status Invest'!A40:AD655,27)),0)</f>
        <v>12.21</v>
      </c>
      <c r="Q54" s="62">
        <f>IFERROR(IF(Ações!$N54="","",Ações!$M54*Ações!$N54),0)</f>
        <v>0.33944999999999997</v>
      </c>
      <c r="R54" s="63">
        <f t="shared" si="0"/>
        <v>0.1575</v>
      </c>
      <c r="S54" s="63">
        <f>IFERROR(Ações!$Q54/Ações!$O54,0)</f>
        <v>0.44084415584415582</v>
      </c>
      <c r="T54" s="63">
        <f>IFERROR(IF(Ações!$B54="","",VLOOKUP(Table_1[[#This Row],[AÇÕES]],'Dados Status Invest'!A40:AD655,18)/100),0)</f>
        <v>6.3099999999999989E-2</v>
      </c>
      <c r="U54" s="61">
        <f>IFERROR(IF(Ações!$B54="","",VLOOKUP(Table_1[[#This Row],[AÇÕES]],'Dados Status Invest'!A40:AD655,25)/100),0)</f>
        <v>-0.1177</v>
      </c>
      <c r="V54" s="61">
        <f>(1-Ações!$S54)*Ações!$T54</f>
        <v>3.5282733766233761E-2</v>
      </c>
      <c r="W54" s="64">
        <f>IF(Ações!$U54=0,Ações!$V54,IF(Ações!$V54=0,Ações!$U54,AVERAGE(Ações!$U54,Ações!$V54)))</f>
        <v>-4.1208633116883123E-2</v>
      </c>
    </row>
    <row r="55" spans="2:23" ht="15.75" customHeight="1" x14ac:dyDescent="0.2">
      <c r="B55" s="53" t="str">
        <f>IFERROR('Dados Status Invest'!A42,"-")</f>
        <v>BALM4</v>
      </c>
      <c r="C55" s="54" t="str">
        <f t="array" ref="C55">IFERROR(IF(Ações!$B55="","",INDEX('Classificacao B3'!$B$2:$B$1048576,MATCH(Ações!$B55,'Classificacao B3'!$A$2:$A$1048576,0))),"-")</f>
        <v>Baumer</v>
      </c>
      <c r="D55" s="54" t="str">
        <f>IFERROR(IF(Ações!$B55="","",INDEX('Classificacao B3'!$C$2:$C$1048576,MATCH(Ações!$B55,'Classificacao B3'!$A$2:$A$1048576,0))),"-")</f>
        <v>Equipamentos</v>
      </c>
      <c r="E55" s="55">
        <f>IFERROR((Ações!$F55-Ações!$M55)/Ações!$F55,0)</f>
        <v>-0.72910662824207473</v>
      </c>
      <c r="F55" s="56">
        <f>(Ações!$Q55)/0.06</f>
        <v>6.8243333333333345</v>
      </c>
      <c r="G55" s="57">
        <f>IFERROR((Ações!$H55-Ações!$M55)/Ações!$H55,0)</f>
        <v>0.18868864622047385</v>
      </c>
      <c r="H55" s="56">
        <f>IF(OR(Ações!$P55&lt;0,Ações!$O55&lt;0),"",(22.5*Ações!$O55*Ações!$P55)^0.5)</f>
        <v>14.544354574885748</v>
      </c>
      <c r="I55" s="57">
        <f>IFERROR((Ações!$J55-Ações!$M55)/Ações!$J55,0)</f>
        <v>0</v>
      </c>
      <c r="J55" s="58">
        <f>IFERROR(Ações!$K55/(Ações!$R55-Table_1[[#This Row],[CAGR LUCRO 5A]]),0)</f>
        <v>0</v>
      </c>
      <c r="K55" s="58" t="str">
        <f>IF(Ações!$U55&lt;0,"",Ações!$Q55*(1+Ações!$U55))</f>
        <v/>
      </c>
      <c r="L55" s="59">
        <f>IFERROR(IF(Ações!$B55="","",(VLOOKUP(Table_1[[#This Row],[AÇÕES]],'Dados Status Invest'!A41:AD656,4)/Table_1[[#This Row],[LPA]]))/100,0)</f>
        <v>0.19896103896103895</v>
      </c>
      <c r="M55" s="60">
        <f>IFERROR(IF(Ações!$B55="","",VLOOKUP(Table_1[[#This Row],[AÇÕES]],'Dados Status Invest'!A41:AD656,2)),0)</f>
        <v>11.8</v>
      </c>
      <c r="N55" s="61">
        <f>IFERROR(IF(Ações!$B55="","",VLOOKUP(Table_1[[#This Row],[AÇÕES]],'Dados Status Invest'!A41:AD656,3)/100),0)</f>
        <v>3.4700000000000002E-2</v>
      </c>
      <c r="O55" s="62">
        <f>IFERROR(IF(Ações!$B55="","",VLOOKUP(Table_1[[#This Row],[AÇÕES]],'Dados Status Invest'!A41:AD656,28)),0)</f>
        <v>0.77</v>
      </c>
      <c r="P55" s="62">
        <f>IFERROR(IF(Ações!$B55="","",VLOOKUP(Table_1[[#This Row],[AÇÕES]],'Dados Status Invest'!A41:AD656,27)),0)</f>
        <v>12.21</v>
      </c>
      <c r="Q55" s="62">
        <f>IFERROR(IF(Ações!$N55="","",Ações!$M55*Ações!$N55),0)</f>
        <v>0.40946000000000005</v>
      </c>
      <c r="R55" s="63">
        <f t="shared" si="0"/>
        <v>0.1575</v>
      </c>
      <c r="S55" s="63">
        <f>IFERROR(Ações!$Q55/Ações!$O55,0)</f>
        <v>0.53176623376623378</v>
      </c>
      <c r="T55" s="63">
        <f>IFERROR(IF(Ações!$B55="","",VLOOKUP(Table_1[[#This Row],[AÇÕES]],'Dados Status Invest'!A41:AD656,18)/100),0)</f>
        <v>6.3099999999999989E-2</v>
      </c>
      <c r="U55" s="61">
        <f>IFERROR(IF(Ações!$B55="","",VLOOKUP(Table_1[[#This Row],[AÇÕES]],'Dados Status Invest'!A41:AD656,25)/100),0)</f>
        <v>-0.1177</v>
      </c>
      <c r="V55" s="61">
        <f>(1-Ações!$S55)*Ações!$T55</f>
        <v>2.9545550649350643E-2</v>
      </c>
      <c r="W55" s="64">
        <f>IF(Ações!$U55=0,Ações!$V55,IF(Ações!$V55=0,Ações!$U55,AVERAGE(Ações!$U55,Ações!$V55)))</f>
        <v>-4.4077224675324676E-2</v>
      </c>
    </row>
    <row r="56" spans="2:23" ht="15.75" customHeight="1" x14ac:dyDescent="0.2">
      <c r="B56" s="53" t="str">
        <f>IFERROR('Dados Status Invest'!A43,"-")</f>
        <v>BAUH4</v>
      </c>
      <c r="C56" s="54" t="str">
        <f t="array" ref="C56">IFERROR(IF(Ações!$B56="","",INDEX('Classificacao B3'!$B$2:$B$1048576,MATCH(Ações!$B56,'Classificacao B3'!$A$2:$A$1048576,0))),"-")</f>
        <v>Excelsior</v>
      </c>
      <c r="D56" s="54" t="str">
        <f>IFERROR(IF(Ações!$B56="","",INDEX('Classificacao B3'!$C$2:$C$1048576,MATCH(Ações!$B56,'Classificacao B3'!$A$2:$A$1048576,0))),"-")</f>
        <v>Carnes e derivados</v>
      </c>
      <c r="E56" s="55">
        <f>IFERROR((Ações!$F56-Ações!$M56)/Ações!$F56,0)</f>
        <v>0</v>
      </c>
      <c r="F56" s="56">
        <f>(Ações!$Q56)/0.06</f>
        <v>0</v>
      </c>
      <c r="G56" s="57">
        <f>IFERROR((Ações!$H56-Ações!$M56)/Ações!$H56,0)</f>
        <v>-1.0803744928209862</v>
      </c>
      <c r="H56" s="56">
        <f>IF(OR(Ações!$P56&lt;0,Ações!$O56&lt;0),"",(22.5*Ações!$O56*Ações!$P56)^0.5)</f>
        <v>39.848594705459817</v>
      </c>
      <c r="I56" s="57">
        <f>IFERROR((Ações!$J56-Ações!$M56)/Ações!$J56,0)</f>
        <v>0</v>
      </c>
      <c r="J56" s="58">
        <f>IFERROR(Ações!$K56/(Ações!$R56-Table_1[[#This Row],[CAGR LUCRO 5A]]),0)</f>
        <v>0</v>
      </c>
      <c r="K56" s="58">
        <f>IF(Ações!$U56&lt;0,"",Ações!$Q56*(1+Ações!$U56))</f>
        <v>0</v>
      </c>
      <c r="L56" s="59">
        <f>IFERROR(IF(Ações!$B56="","",(VLOOKUP(Table_1[[#This Row],[AÇÕES]],'Dados Status Invest'!A42:AD657,4)/Table_1[[#This Row],[LPA]]))/100,0)</f>
        <v>5.9197860962566844E-2</v>
      </c>
      <c r="M56" s="60">
        <f>IFERROR(IF(Ações!$B56="","",VLOOKUP(Table_1[[#This Row],[AÇÕES]],'Dados Status Invest'!A42:AD657,2)),0)</f>
        <v>82.9</v>
      </c>
      <c r="N56" s="61">
        <f>IFERROR(IF(Ações!$B56="","",VLOOKUP(Table_1[[#This Row],[AÇÕES]],'Dados Status Invest'!A42:AD657,3)/100),0)</f>
        <v>0</v>
      </c>
      <c r="O56" s="62">
        <f>IFERROR(IF(Ações!$B56="","",VLOOKUP(Table_1[[#This Row],[AÇÕES]],'Dados Status Invest'!A42:AD657,28)),0)</f>
        <v>3.74</v>
      </c>
      <c r="P56" s="62">
        <f>IFERROR(IF(Ações!$B56="","",VLOOKUP(Table_1[[#This Row],[AÇÕES]],'Dados Status Invest'!A42:AD657,27)),0)</f>
        <v>18.87</v>
      </c>
      <c r="Q56" s="62">
        <f>IFERROR(IF(Ações!$N56="","",Ações!$M56*Ações!$N56),0)</f>
        <v>0</v>
      </c>
      <c r="R56" s="63">
        <f t="shared" si="0"/>
        <v>0.1575</v>
      </c>
      <c r="S56" s="63">
        <f>IFERROR(Ações!$Q56/Ações!$O56,0)</f>
        <v>0</v>
      </c>
      <c r="T56" s="63">
        <f>IFERROR(IF(Ações!$B56="","",VLOOKUP(Table_1[[#This Row],[AÇÕES]],'Dados Status Invest'!A42:AD657,18)/100),0)</f>
        <v>0.19839999999999999</v>
      </c>
      <c r="U56" s="61">
        <f>IFERROR(IF(Ações!$B56="","",VLOOKUP(Table_1[[#This Row],[AÇÕES]],'Dados Status Invest'!A42:AD657,25)/100),0)</f>
        <v>0.28770000000000001</v>
      </c>
      <c r="V56" s="61">
        <f>(1-Ações!$S56)*Ações!$T56</f>
        <v>0.19839999999999999</v>
      </c>
      <c r="W56" s="64">
        <f>IF(Ações!$U56=0,Ações!$V56,IF(Ações!$V56=0,Ações!$U56,AVERAGE(Ações!$U56,Ações!$V56)))</f>
        <v>0.24304999999999999</v>
      </c>
    </row>
    <row r="57" spans="2:23" ht="15.75" customHeight="1" x14ac:dyDescent="0.2">
      <c r="B57" s="53" t="str">
        <f>IFERROR('Dados Status Invest'!A44,"-")</f>
        <v>BAZA3</v>
      </c>
      <c r="C57" s="54" t="str">
        <f t="array" ref="C57">IFERROR(IF(Ações!$B57="","",INDEX('Classificacao B3'!$B$2:$B$1048576,MATCH(Ações!$B57,'Classificacao B3'!$A$2:$A$1048576,0))),"-")</f>
        <v>Amazonia</v>
      </c>
      <c r="D57" s="54" t="str">
        <f>IFERROR(IF(Ações!$B57="","",INDEX('Classificacao B3'!$C$2:$C$1048576,MATCH(Ações!$B57,'Classificacao B3'!$A$2:$A$1048576,0))),"-")</f>
        <v>Bancos</v>
      </c>
      <c r="E57" s="55">
        <f>IFERROR((Ações!$F57-Ações!$M57)/Ações!$F57,0)</f>
        <v>8.5365853658536384E-2</v>
      </c>
      <c r="F57" s="56">
        <f>(Ações!$Q57)/0.06</f>
        <v>43.295999999999992</v>
      </c>
      <c r="G57" s="57">
        <f>IFERROR((Ações!$H57-Ações!$M57)/Ações!$H57,0)</f>
        <v>0.8053811183851366</v>
      </c>
      <c r="H57" s="56">
        <f>IF(OR(Ações!$P57&lt;0,Ações!$O57&lt;0),"",(22.5*Ações!$O57*Ações!$P57)^0.5)</f>
        <v>203.47460468078074</v>
      </c>
      <c r="I57" s="57">
        <f>IFERROR((Ações!$J57-Ações!$M57)/Ações!$J57,0)</f>
        <v>1.2703645290017056</v>
      </c>
      <c r="J57" s="58">
        <f>IFERROR(Ações!$K57/(Ações!$R57-Table_1[[#This Row],[CAGR LUCRO 5A]]),0)</f>
        <v>-146.46891789473679</v>
      </c>
      <c r="K57" s="58">
        <f>IF(Ações!$U57&lt;0,"",Ações!$Q57*(1+Ações!$U57))</f>
        <v>3.0612003839999993</v>
      </c>
      <c r="L57" s="59">
        <f>IFERROR(IF(Ações!$B57="","",(VLOOKUP(Table_1[[#This Row],[AÇÕES]],'Dados Status Invest'!A43:AD658,4)/Table_1[[#This Row],[LPA]]))/100,0)</f>
        <v>1.0843373493975902E-3</v>
      </c>
      <c r="M57" s="60">
        <f>IFERROR(IF(Ações!$B57="","",VLOOKUP(Table_1[[#This Row],[AÇÕES]],'Dados Status Invest'!A43:AD658,2)),0)</f>
        <v>39.6</v>
      </c>
      <c r="N57" s="61">
        <f>IFERROR(IF(Ações!$B57="","",VLOOKUP(Table_1[[#This Row],[AÇÕES]],'Dados Status Invest'!A43:AD658,3)/100),0)</f>
        <v>6.5599999999999992E-2</v>
      </c>
      <c r="O57" s="62">
        <f>IFERROR(IF(Ações!$B57="","",VLOOKUP(Table_1[[#This Row],[AÇÕES]],'Dados Status Invest'!A43:AD658,28)),0)</f>
        <v>19.09</v>
      </c>
      <c r="P57" s="62">
        <f>IFERROR(IF(Ações!$B57="","",VLOOKUP(Table_1[[#This Row],[AÇÕES]],'Dados Status Invest'!A43:AD658,27)),0)</f>
        <v>96.39</v>
      </c>
      <c r="Q57" s="62">
        <f>IFERROR(IF(Ações!$N57="","",Ações!$M57*Ações!$N57),0)</f>
        <v>2.5977599999999996</v>
      </c>
      <c r="R57" s="63">
        <f t="shared" si="0"/>
        <v>0.1575</v>
      </c>
      <c r="S57" s="63">
        <f>IFERROR(Ações!$Q57/Ações!$O57,0)</f>
        <v>0.13607962283918279</v>
      </c>
      <c r="T57" s="63">
        <f>IFERROR(IF(Ações!$B57="","",VLOOKUP(Table_1[[#This Row],[AÇÕES]],'Dados Status Invest'!A43:AD658,18)/100),0)</f>
        <v>0.19800000000000001</v>
      </c>
      <c r="U57" s="61">
        <f>IFERROR(IF(Ações!$B57="","",VLOOKUP(Table_1[[#This Row],[AÇÕES]],'Dados Status Invest'!A43:AD658,25)/100),0)</f>
        <v>0.1784</v>
      </c>
      <c r="V57" s="61">
        <f>(1-Ações!$S57)*Ações!$T57</f>
        <v>0.17105623467784184</v>
      </c>
      <c r="W57" s="64">
        <f>IF(Ações!$U57=0,Ações!$V57,IF(Ações!$V57=0,Ações!$U57,AVERAGE(Ações!$U57,Ações!$V57)))</f>
        <v>0.17472811733892091</v>
      </c>
    </row>
    <row r="58" spans="2:23" ht="15.75" customHeight="1" x14ac:dyDescent="0.2">
      <c r="B58" s="53" t="str">
        <f>IFERROR('Dados Status Invest'!A45,"-")</f>
        <v>BBAS3</v>
      </c>
      <c r="C58" s="54" t="str">
        <f t="array" ref="C58">IFERROR(IF(Ações!$B58="","",INDEX('Classificacao B3'!$B$2:$B$1048576,MATCH(Ações!$B58,'Classificacao B3'!$A$2:$A$1048576,0))),"-")</f>
        <v>Brasil</v>
      </c>
      <c r="D58" s="54" t="str">
        <f>IFERROR(IF(Ações!$B58="","",INDEX('Classificacao B3'!$C$2:$C$1048576,MATCH(Ações!$B58,'Classificacao B3'!$A$2:$A$1048576,0))),"-")</f>
        <v>Bancos</v>
      </c>
      <c r="E58" s="55">
        <f>IFERROR((Ações!$F58-Ações!$M58)/Ações!$F58,0)</f>
        <v>0.14893617021276598</v>
      </c>
      <c r="F58" s="56">
        <f>(Ações!$Q58)/0.06</f>
        <v>37.787999999999997</v>
      </c>
      <c r="G58" s="57">
        <f>IFERROR((Ações!$H58-Ações!$M58)/Ações!$H58,0)</f>
        <v>0.60163587756068027</v>
      </c>
      <c r="H58" s="56">
        <f>IF(OR(Ações!$P58&lt;0,Ações!$O58&lt;0),"",(22.5*Ações!$O58*Ações!$P58)^0.5)</f>
        <v>80.730161649782417</v>
      </c>
      <c r="I58" s="57">
        <f>IFERROR((Ações!$J58-Ações!$M58)/Ações!$J58,0)</f>
        <v>-0.55262930703380508</v>
      </c>
      <c r="J58" s="58">
        <f>IFERROR(Ações!$K58/(Ações!$R58-Table_1[[#This Row],[CAGR LUCRO 5A]]),0)</f>
        <v>20.713250647985987</v>
      </c>
      <c r="K58" s="58">
        <f>IF(Ações!$U58&lt;0,"",Ações!$Q58*(1+Ações!$U58))</f>
        <v>2.3654532239999995</v>
      </c>
      <c r="L58" s="59">
        <f>IFERROR(IF(Ações!$B58="","",(VLOOKUP(Table_1[[#This Row],[AÇÕES]],'Dados Status Invest'!A44:AD659,4)/Table_1[[#This Row],[LPA]]))/100,0)</f>
        <v>8.7314662273476115E-3</v>
      </c>
      <c r="M58" s="60">
        <f>IFERROR(IF(Ações!$B58="","",VLOOKUP(Table_1[[#This Row],[AÇÕES]],'Dados Status Invest'!A44:AD659,2)),0)</f>
        <v>32.159999999999997</v>
      </c>
      <c r="N58" s="61">
        <f>IFERROR(IF(Ações!$B58="","",VLOOKUP(Table_1[[#This Row],[AÇÕES]],'Dados Status Invest'!A44:AD659,3)/100),0)</f>
        <v>7.0499999999999993E-2</v>
      </c>
      <c r="O58" s="62">
        <f>IFERROR(IF(Ações!$B58="","",VLOOKUP(Table_1[[#This Row],[AÇÕES]],'Dados Status Invest'!A44:AD659,28)),0)</f>
        <v>6.07</v>
      </c>
      <c r="P58" s="62">
        <f>IFERROR(IF(Ações!$B58="","",VLOOKUP(Table_1[[#This Row],[AÇÕES]],'Dados Status Invest'!A44:AD659,27)),0)</f>
        <v>47.72</v>
      </c>
      <c r="Q58" s="62">
        <f>IFERROR(IF(Ações!$N58="","",Ações!$M58*Ações!$N58),0)</f>
        <v>2.2672799999999995</v>
      </c>
      <c r="R58" s="63">
        <f t="shared" si="0"/>
        <v>0.1575</v>
      </c>
      <c r="S58" s="63">
        <f>IFERROR(Ações!$Q58/Ações!$O58,0)</f>
        <v>0.37352224052718275</v>
      </c>
      <c r="T58" s="63">
        <f>IFERROR(IF(Ações!$B58="","",VLOOKUP(Table_1[[#This Row],[AÇÕES]],'Dados Status Invest'!A44:AD659,18)/100),0)</f>
        <v>0.12720000000000001</v>
      </c>
      <c r="U58" s="61">
        <f>IFERROR(IF(Ações!$B58="","",VLOOKUP(Table_1[[#This Row],[AÇÕES]],'Dados Status Invest'!A44:AD659,25)/100),0)</f>
        <v>4.3299999999999998E-2</v>
      </c>
      <c r="V58" s="61">
        <f>(1-Ações!$S58)*Ações!$T58</f>
        <v>7.9687971004942362E-2</v>
      </c>
      <c r="W58" s="64">
        <f>IF(Ações!$U58=0,Ações!$V58,IF(Ações!$V58=0,Ações!$U58,AVERAGE(Ações!$U58,Ações!$V58)))</f>
        <v>6.1493985502471177E-2</v>
      </c>
    </row>
    <row r="59" spans="2:23" ht="15.75" customHeight="1" x14ac:dyDescent="0.2">
      <c r="B59" s="53" t="str">
        <f>IFERROR('Dados Status Invest'!A46,"-")</f>
        <v>BBDC3</v>
      </c>
      <c r="C59" s="54" t="str">
        <f t="array" ref="C59">IFERROR(IF(Ações!$B59="","",INDEX('Classificacao B3'!$B$2:$B$1048576,MATCH(Ações!$B59,'Classificacao B3'!$A$2:$A$1048576,0))),"-")</f>
        <v>Bradesco</v>
      </c>
      <c r="D59" s="54" t="str">
        <f>IFERROR(IF(Ações!$B59="","",INDEX('Classificacao B3'!$C$2:$C$1048576,MATCH(Ações!$B59,'Classificacao B3'!$A$2:$A$1048576,0))),"-")</f>
        <v>Bancos</v>
      </c>
      <c r="E59" s="55">
        <f>IFERROR((Ações!$F59-Ações!$M59)/Ações!$F59,0)</f>
        <v>-0.17187499999999989</v>
      </c>
      <c r="F59" s="56">
        <f>(Ações!$Q59)/0.06</f>
        <v>15.5648</v>
      </c>
      <c r="G59" s="57">
        <f>IFERROR((Ações!$H59-Ações!$M59)/Ações!$H59,0)</f>
        <v>0.37474810816367099</v>
      </c>
      <c r="H59" s="56">
        <f>IF(OR(Ações!$P59&lt;0,Ações!$O59&lt;0),"",(22.5*Ações!$O59*Ações!$P59)^0.5)</f>
        <v>29.172242800305909</v>
      </c>
      <c r="I59" s="57">
        <f>IFERROR((Ações!$J59-Ações!$M59)/Ações!$J59,0)</f>
        <v>-0.80053135025476485</v>
      </c>
      <c r="J59" s="58">
        <f>IFERROR(Ações!$K59/(Ações!$R59-Table_1[[#This Row],[CAGR LUCRO 5A]]),0)</f>
        <v>10.130342910951894</v>
      </c>
      <c r="K59" s="58">
        <f>IF(Ações!$U59&lt;0,"",Ações!$Q59*(1+Ações!$U59))</f>
        <v>0.98973450240000005</v>
      </c>
      <c r="L59" s="59">
        <f>IFERROR(IF(Ações!$B59="","",(VLOOKUP(Table_1[[#This Row],[AÇÕES]],'Dados Status Invest'!A45:AD660,4)/Table_1[[#This Row],[LPA]]))/100,0)</f>
        <v>2.9357429718875498E-2</v>
      </c>
      <c r="M59" s="60">
        <f>IFERROR(IF(Ações!$B59="","",VLOOKUP(Table_1[[#This Row],[AÇÕES]],'Dados Status Invest'!A45:AD660,2)),0)</f>
        <v>18.239999999999998</v>
      </c>
      <c r="N59" s="61">
        <f>IFERROR(IF(Ações!$B59="","",VLOOKUP(Table_1[[#This Row],[AÇÕES]],'Dados Status Invest'!A45:AD660,3)/100),0)</f>
        <v>5.1200000000000002E-2</v>
      </c>
      <c r="O59" s="62">
        <f>IFERROR(IF(Ações!$B59="","",VLOOKUP(Table_1[[#This Row],[AÇÕES]],'Dados Status Invest'!A45:AD660,28)),0)</f>
        <v>2.4900000000000002</v>
      </c>
      <c r="P59" s="62">
        <f>IFERROR(IF(Ações!$B59="","",VLOOKUP(Table_1[[#This Row],[AÇÕES]],'Dados Status Invest'!A45:AD660,27)),0)</f>
        <v>15.19</v>
      </c>
      <c r="Q59" s="62">
        <f>IFERROR(IF(Ações!$N59="","",Ações!$M59*Ações!$N59),0)</f>
        <v>0.93388799999999994</v>
      </c>
      <c r="R59" s="63">
        <f t="shared" si="0"/>
        <v>0.1575</v>
      </c>
      <c r="S59" s="63">
        <f>IFERROR(Ações!$Q59/Ações!$O59,0)</f>
        <v>0.37505542168674694</v>
      </c>
      <c r="T59" s="63">
        <f>IFERROR(IF(Ações!$B59="","",VLOOKUP(Table_1[[#This Row],[AÇÕES]],'Dados Status Invest'!A45:AD660,18)/100),0)</f>
        <v>0.16420000000000001</v>
      </c>
      <c r="U59" s="61">
        <f>IFERROR(IF(Ações!$B59="","",VLOOKUP(Table_1[[#This Row],[AÇÕES]],'Dados Status Invest'!A45:AD660,25)/100),0)</f>
        <v>5.9800000000000006E-2</v>
      </c>
      <c r="V59" s="61">
        <f>(1-Ações!$S59)*Ações!$T59</f>
        <v>0.10261589975903615</v>
      </c>
      <c r="W59" s="64">
        <f>IF(Ações!$U59=0,Ações!$V59,IF(Ações!$V59=0,Ações!$U59,AVERAGE(Ações!$U59,Ações!$V59)))</f>
        <v>8.1207949879518071E-2</v>
      </c>
    </row>
    <row r="60" spans="2:23" ht="15.75" customHeight="1" x14ac:dyDescent="0.2">
      <c r="B60" s="53" t="str">
        <f>IFERROR('Dados Status Invest'!A47,"-")</f>
        <v>BBDC4</v>
      </c>
      <c r="C60" s="54" t="str">
        <f t="array" ref="C60">IFERROR(IF(Ações!$B60="","",INDEX('Classificacao B3'!$B$2:$B$1048576,MATCH(Ações!$B60,'Classificacao B3'!$A$2:$A$1048576,0))),"-")</f>
        <v>Bradesco</v>
      </c>
      <c r="D60" s="54" t="str">
        <f>IFERROR(IF(Ações!$B60="","",INDEX('Classificacao B3'!$C$2:$C$1048576,MATCH(Ações!$B60,'Classificacao B3'!$A$2:$A$1048576,0))),"-")</f>
        <v>Bancos</v>
      </c>
      <c r="E60" s="55">
        <f>IFERROR((Ações!$F60-Ações!$M60)/Ações!$F60,0)</f>
        <v>-0.29589632829373652</v>
      </c>
      <c r="F60" s="56">
        <f>(Ações!$Q60)/0.06</f>
        <v>17.092416666666665</v>
      </c>
      <c r="G60" s="57">
        <f>IFERROR((Ações!$H60-Ações!$M60)/Ações!$H60,0)</f>
        <v>0.24071658968340526</v>
      </c>
      <c r="H60" s="56">
        <f>IF(OR(Ações!$P60&lt;0,Ações!$O60&lt;0),"",(22.5*Ações!$O60*Ações!$P60)^0.5)</f>
        <v>29.172242800305909</v>
      </c>
      <c r="I60" s="57">
        <f>IFERROR((Ações!$J60-Ações!$M60)/Ações!$J60,0)</f>
        <v>-0.99108434412621926</v>
      </c>
      <c r="J60" s="58">
        <f>IFERROR(Ações!$K60/(Ações!$R60-Table_1[[#This Row],[CAGR LUCRO 5A]]),0)</f>
        <v>11.124591514841352</v>
      </c>
      <c r="K60" s="58">
        <f>IF(Ações!$U60&lt;0,"",Ações!$Q60*(1+Ações!$U60))</f>
        <v>1.0868725910000001</v>
      </c>
      <c r="L60" s="59">
        <f>IFERROR(IF(Ações!$B60="","",(VLOOKUP(Table_1[[#This Row],[AÇÕES]],'Dados Status Invest'!A46:AD661,4)/Table_1[[#This Row],[LPA]]))/100,0)</f>
        <v>3.566265060240964E-2</v>
      </c>
      <c r="M60" s="60">
        <f>IFERROR(IF(Ações!$B60="","",VLOOKUP(Table_1[[#This Row],[AÇÕES]],'Dados Status Invest'!A46:AD661,2)),0)</f>
        <v>22.15</v>
      </c>
      <c r="N60" s="61">
        <f>IFERROR(IF(Ações!$B60="","",VLOOKUP(Table_1[[#This Row],[AÇÕES]],'Dados Status Invest'!A46:AD661,3)/100),0)</f>
        <v>4.6300000000000001E-2</v>
      </c>
      <c r="O60" s="62">
        <f>IFERROR(IF(Ações!$B60="","",VLOOKUP(Table_1[[#This Row],[AÇÕES]],'Dados Status Invest'!A46:AD661,28)),0)</f>
        <v>2.4900000000000002</v>
      </c>
      <c r="P60" s="62">
        <f>IFERROR(IF(Ações!$B60="","",VLOOKUP(Table_1[[#This Row],[AÇÕES]],'Dados Status Invest'!A46:AD661,27)),0)</f>
        <v>15.19</v>
      </c>
      <c r="Q60" s="62">
        <f>IFERROR(IF(Ações!$N60="","",Ações!$M60*Ações!$N60),0)</f>
        <v>1.0255449999999999</v>
      </c>
      <c r="R60" s="63">
        <f t="shared" si="0"/>
        <v>0.1575</v>
      </c>
      <c r="S60" s="63">
        <f>IFERROR(Ações!$Q60/Ações!$O60,0)</f>
        <v>0.41186546184738948</v>
      </c>
      <c r="T60" s="63">
        <f>IFERROR(IF(Ações!$B60="","",VLOOKUP(Table_1[[#This Row],[AÇÕES]],'Dados Status Invest'!A46:AD661,18)/100),0)</f>
        <v>0.16420000000000001</v>
      </c>
      <c r="U60" s="61">
        <f>IFERROR(IF(Ações!$B60="","",VLOOKUP(Table_1[[#This Row],[AÇÕES]],'Dados Status Invest'!A46:AD661,25)/100),0)</f>
        <v>5.9800000000000006E-2</v>
      </c>
      <c r="V60" s="61">
        <f>(1-Ações!$S60)*Ações!$T60</f>
        <v>9.6571691164658649E-2</v>
      </c>
      <c r="W60" s="64">
        <f>IF(Ações!$U60=0,Ações!$V60,IF(Ações!$V60=0,Ações!$U60,AVERAGE(Ações!$U60,Ações!$V60)))</f>
        <v>7.8185845582329327E-2</v>
      </c>
    </row>
    <row r="61" spans="2:23" ht="15.75" customHeight="1" x14ac:dyDescent="0.2">
      <c r="B61" s="53" t="str">
        <f>IFERROR('Dados Status Invest'!A48,"-")</f>
        <v>BBML3</v>
      </c>
      <c r="C61" s="54" t="str">
        <f t="array" ref="C61">IFERROR(IF(Ações!$B61="","",INDEX('Classificacao B3'!$B$2:$B$1048576,MATCH(Ações!$B61,'Classificacao B3'!$A$2:$A$1048576,0))),"-")</f>
        <v>Bbmlogistica</v>
      </c>
      <c r="D61" s="54" t="str">
        <f>IFERROR(IF(Ações!$B61="","",INDEX('Classificacao B3'!$C$2:$C$1048576,MATCH(Ações!$B61,'Classificacao B3'!$A$2:$A$1048576,0))),"-")</f>
        <v>Serviços diversos</v>
      </c>
      <c r="E61" s="55">
        <f>IFERROR((Ações!$F61-Ações!$M61)/Ações!$F61,0)</f>
        <v>-599</v>
      </c>
      <c r="F61" s="56">
        <f>(Ações!$Q61)/0.06</f>
        <v>6.5607000000000006</v>
      </c>
      <c r="G61" s="57">
        <f>IFERROR((Ações!$H61-Ações!$M61)/Ações!$H61,0)</f>
        <v>-514.57663351834185</v>
      </c>
      <c r="H61" s="56">
        <f>IF(OR(Ações!$P61&lt;0,Ações!$O61&lt;0),"",(22.5*Ações!$O61*Ações!$P61)^0.5)</f>
        <v>7.6349852652117152</v>
      </c>
      <c r="I61" s="57">
        <f>IFERROR((Ações!$J61-Ações!$M61)/Ações!$J61,0)</f>
        <v>2665.7655259822559</v>
      </c>
      <c r="J61" s="58">
        <f>IFERROR(Ações!$K61/(Ações!$R61-Table_1[[#This Row],[CAGR LUCRO 5A]]),0)</f>
        <v>-1.4772106444708681</v>
      </c>
      <c r="K61" s="58">
        <f>IF(Ações!$U61&lt;0,"",Ações!$Q61*(1+Ações!$U61))</f>
        <v>0.62116707599999998</v>
      </c>
      <c r="L61" s="59">
        <f>IFERROR(IF(Ações!$B61="","",(VLOOKUP(Table_1[[#This Row],[AÇÕES]],'Dados Status Invest'!A47:AD662,4)/Table_1[[#This Row],[LPA]]))/100,0)</f>
        <v>84.591029411764708</v>
      </c>
      <c r="M61" s="60">
        <f>IFERROR(IF(Ações!$B61="","",VLOOKUP(Table_1[[#This Row],[AÇÕES]],'Dados Status Invest'!A47:AD662,2)),0)</f>
        <v>3936.42</v>
      </c>
      <c r="N61" s="61">
        <f>IFERROR(IF(Ações!$B61="","",VLOOKUP(Table_1[[#This Row],[AÇÕES]],'Dados Status Invest'!A47:AD662,3)/100),0)</f>
        <v>1E-4</v>
      </c>
      <c r="O61" s="62">
        <f>IFERROR(IF(Ações!$B61="","",VLOOKUP(Table_1[[#This Row],[AÇÕES]],'Dados Status Invest'!A47:AD662,28)),0)</f>
        <v>0.68</v>
      </c>
      <c r="P61" s="62">
        <f>IFERROR(IF(Ações!$B61="","",VLOOKUP(Table_1[[#This Row],[AÇÕES]],'Dados Status Invest'!A47:AD662,27)),0)</f>
        <v>3.81</v>
      </c>
      <c r="Q61" s="62">
        <f>IFERROR(IF(Ações!$N61="","",Ações!$M61*Ações!$N61),0)</f>
        <v>0.39364200000000005</v>
      </c>
      <c r="R61" s="63">
        <f t="shared" si="0"/>
        <v>0.1575</v>
      </c>
      <c r="S61" s="63">
        <f>IFERROR(Ações!$Q61/Ações!$O61,0)</f>
        <v>0.57888529411764711</v>
      </c>
      <c r="T61" s="63">
        <f>IFERROR(IF(Ações!$B61="","",VLOOKUP(Table_1[[#This Row],[AÇÕES]],'Dados Status Invest'!A47:AD662,18)/100),0)</f>
        <v>0.1794</v>
      </c>
      <c r="U61" s="61">
        <f>IFERROR(IF(Ações!$B61="","",VLOOKUP(Table_1[[#This Row],[AÇÕES]],'Dados Status Invest'!A47:AD662,25)/100),0)</f>
        <v>0.57799999999999996</v>
      </c>
      <c r="V61" s="61">
        <f>(1-Ações!$S61)*Ações!$T61</f>
        <v>7.5547978235294105E-2</v>
      </c>
      <c r="W61" s="64">
        <f>IF(Ações!$U61=0,Ações!$V61,IF(Ações!$V61=0,Ações!$U61,AVERAGE(Ações!$U61,Ações!$V61)))</f>
        <v>0.32677398911764705</v>
      </c>
    </row>
    <row r="62" spans="2:23" ht="15.75" customHeight="1" x14ac:dyDescent="0.2">
      <c r="B62" s="53" t="str">
        <f>IFERROR('Dados Status Invest'!A49,"-")</f>
        <v>BBRK3</v>
      </c>
      <c r="C62" s="54" t="str">
        <f t="array" ref="C62">IFERROR(IF(Ações!$B62="","",INDEX('Classificacao B3'!$B$2:$B$1048576,MATCH(Ações!$B62,'Classificacao B3'!$A$2:$A$1048576,0))),"-")</f>
        <v>BR Brokers</v>
      </c>
      <c r="D62" s="54" t="str">
        <f>IFERROR(IF(Ações!$B62="","",INDEX('Classificacao B3'!$C$2:$C$1048576,MATCH(Ações!$B62,'Classificacao B3'!$A$2:$A$1048576,0))),"-")</f>
        <v>Intermediação imobiliária</v>
      </c>
      <c r="E62" s="55">
        <f>IFERROR((Ações!$F62-Ações!$M62)/Ações!$F62,0)</f>
        <v>0</v>
      </c>
      <c r="F62" s="56">
        <f>(Ações!$Q62)/0.06</f>
        <v>0</v>
      </c>
      <c r="G62" s="57">
        <f>IFERROR((Ações!$H62-Ações!$M62)/Ações!$H62,0)</f>
        <v>0</v>
      </c>
      <c r="H62" s="56" t="str">
        <f>IF(OR(Ações!$P62&lt;0,Ações!$O62&lt;0),"",(22.5*Ações!$O62*Ações!$P62)^0.5)</f>
        <v/>
      </c>
      <c r="I62" s="57">
        <f>IFERROR((Ações!$J62-Ações!$M62)/Ações!$J62,0)</f>
        <v>0</v>
      </c>
      <c r="J62" s="58">
        <f>IFERROR(Ações!$K62/(Ações!$R62-Table_1[[#This Row],[CAGR LUCRO 5A]]),0)</f>
        <v>0</v>
      </c>
      <c r="K62" s="58">
        <f>IF(Ações!$U62&lt;0,"",Ações!$Q62*(1+Ações!$U62))</f>
        <v>0</v>
      </c>
      <c r="L62" s="59">
        <f>IFERROR(IF(Ações!$B62="","",(VLOOKUP(Table_1[[#This Row],[AÇÕES]],'Dados Status Invest'!A48:AD663,4)/Table_1[[#This Row],[LPA]]))/100,0)</f>
        <v>4.5624999999999997E-3</v>
      </c>
      <c r="M62" s="60">
        <f>IFERROR(IF(Ações!$B62="","",VLOOKUP(Table_1[[#This Row],[AÇÕES]],'Dados Status Invest'!A48:AD663,2)),0)</f>
        <v>1.17</v>
      </c>
      <c r="N62" s="61">
        <f>IFERROR(IF(Ações!$B62="","",VLOOKUP(Table_1[[#This Row],[AÇÕES]],'Dados Status Invest'!A48:AD663,3)/100),0)</f>
        <v>0</v>
      </c>
      <c r="O62" s="62">
        <f>IFERROR(IF(Ações!$B62="","",VLOOKUP(Table_1[[#This Row],[AÇÕES]],'Dados Status Invest'!A48:AD663,28)),0)</f>
        <v>-1.6</v>
      </c>
      <c r="P62" s="62">
        <f>IFERROR(IF(Ações!$B62="","",VLOOKUP(Table_1[[#This Row],[AÇÕES]],'Dados Status Invest'!A48:AD663,27)),0)</f>
        <v>0.53</v>
      </c>
      <c r="Q62" s="62">
        <f>IFERROR(IF(Ações!$N62="","",Ações!$M62*Ações!$N62),0)</f>
        <v>0</v>
      </c>
      <c r="R62" s="63">
        <f t="shared" si="0"/>
        <v>0.1575</v>
      </c>
      <c r="S62" s="63">
        <f>IFERROR(Ações!$Q62/Ações!$O62,0)</f>
        <v>0</v>
      </c>
      <c r="T62" s="63">
        <f>IFERROR(IF(Ações!$B62="","",VLOOKUP(Table_1[[#This Row],[AÇÕES]],'Dados Status Invest'!A48:AD663,18)/100),0)</f>
        <v>-3.0266000000000002</v>
      </c>
      <c r="U62" s="61">
        <f>IFERROR(IF(Ações!$B62="","",VLOOKUP(Table_1[[#This Row],[AÇÕES]],'Dados Status Invest'!A48:AD663,25)/100),0)</f>
        <v>0</v>
      </c>
      <c r="V62" s="61">
        <f>(1-Ações!$S62)*Ações!$T62</f>
        <v>-3.0266000000000002</v>
      </c>
      <c r="W62" s="64">
        <f>IF(Ações!$U62=0,Ações!$V62,IF(Ações!$V62=0,Ações!$U62,AVERAGE(Ações!$U62,Ações!$V62)))</f>
        <v>-3.0266000000000002</v>
      </c>
    </row>
    <row r="63" spans="2:23" ht="15.75" customHeight="1" x14ac:dyDescent="0.2">
      <c r="B63" s="53" t="str">
        <f>IFERROR('Dados Status Invest'!A50,"-")</f>
        <v>BBSE3</v>
      </c>
      <c r="C63" s="54" t="str">
        <f t="array" ref="C63">IFERROR(IF(Ações!$B63="","",INDEX('Classificacao B3'!$B$2:$B$1048576,MATCH(Ações!$B63,'Classificacao B3'!$A$2:$A$1048576,0))),"-")</f>
        <v>BBSeguridade</v>
      </c>
      <c r="D63" s="54" t="str">
        <f>IFERROR(IF(Ações!$B63="","",INDEX('Classificacao B3'!$C$2:$C$1048576,MATCH(Ações!$B63,'Classificacao B3'!$A$2:$A$1048576,0))),"-")</f>
        <v>Seguradoras</v>
      </c>
      <c r="E63" s="55">
        <f>IFERROR((Ações!$F63-Ações!$M63)/Ações!$F63,0)</f>
        <v>-0.27118644067796621</v>
      </c>
      <c r="F63" s="56">
        <f>(Ações!$Q63)/0.06</f>
        <v>16.622266666666665</v>
      </c>
      <c r="G63" s="57">
        <f>IFERROR((Ações!$H63-Ações!$M63)/Ações!$H63,0)</f>
        <v>-0.67878140418889255</v>
      </c>
      <c r="H63" s="56">
        <f>IF(OR(Ações!$P63&lt;0,Ações!$O63&lt;0),"",(22.5*Ações!$O63*Ações!$P63)^0.5)</f>
        <v>12.586510636391646</v>
      </c>
      <c r="I63" s="57">
        <f>IFERROR((Ações!$J63-Ações!$M63)/Ações!$J63,0)</f>
        <v>0</v>
      </c>
      <c r="J63" s="58">
        <f>IFERROR(Ações!$K63/(Ações!$R63-Table_1[[#This Row],[CAGR LUCRO 5A]]),0)</f>
        <v>0</v>
      </c>
      <c r="K63" s="58" t="str">
        <f>IF(Ações!$U63&lt;0,"",Ações!$Q63*(1+Ações!$U63))</f>
        <v/>
      </c>
      <c r="L63" s="59">
        <f>IFERROR(IF(Ações!$B63="","",(VLOOKUP(Table_1[[#This Row],[AÇÕES]],'Dados Status Invest'!A49:AD664,4)/Table_1[[#This Row],[LPA]]))/100,0)</f>
        <v>6.4419889502762423E-2</v>
      </c>
      <c r="M63" s="60">
        <f>IFERROR(IF(Ações!$B63="","",VLOOKUP(Table_1[[#This Row],[AÇÕES]],'Dados Status Invest'!A49:AD664,2)),0)</f>
        <v>21.13</v>
      </c>
      <c r="N63" s="61">
        <f>IFERROR(IF(Ações!$B63="","",VLOOKUP(Table_1[[#This Row],[AÇÕES]],'Dados Status Invest'!A49:AD664,3)/100),0)</f>
        <v>4.7199999999999999E-2</v>
      </c>
      <c r="O63" s="62">
        <f>IFERROR(IF(Ações!$B63="","",VLOOKUP(Table_1[[#This Row],[AÇÕES]],'Dados Status Invest'!A49:AD664,28)),0)</f>
        <v>1.81</v>
      </c>
      <c r="P63" s="62">
        <f>IFERROR(IF(Ações!$B63="","",VLOOKUP(Table_1[[#This Row],[AÇÕES]],'Dados Status Invest'!A49:AD664,27)),0)</f>
        <v>3.89</v>
      </c>
      <c r="Q63" s="62">
        <f>IFERROR(IF(Ações!$N63="","",Ações!$M63*Ações!$N63),0)</f>
        <v>0.99733599999999989</v>
      </c>
      <c r="R63" s="63">
        <f t="shared" si="0"/>
        <v>0.1575</v>
      </c>
      <c r="S63" s="63">
        <f>IFERROR(Ações!$Q63/Ações!$O63,0)</f>
        <v>0.55101436464088394</v>
      </c>
      <c r="T63" s="63">
        <f>IFERROR(IF(Ações!$B63="","",VLOOKUP(Table_1[[#This Row],[AÇÕES]],'Dados Status Invest'!A49:AD664,18)/100),0)</f>
        <v>0.46560000000000001</v>
      </c>
      <c r="U63" s="61">
        <f>IFERROR(IF(Ações!$B63="","",VLOOKUP(Table_1[[#This Row],[AÇÕES]],'Dados Status Invest'!A49:AD664,25)/100),0)</f>
        <v>-2.9500000000000002E-2</v>
      </c>
      <c r="V63" s="61">
        <f>(1-Ações!$S63)*Ações!$T63</f>
        <v>0.20904771182320445</v>
      </c>
      <c r="W63" s="64">
        <f>IF(Ações!$U63=0,Ações!$V63,IF(Ações!$V63=0,Ações!$U63,AVERAGE(Ações!$U63,Ações!$V63)))</f>
        <v>8.9773855911602224E-2</v>
      </c>
    </row>
    <row r="64" spans="2:23" ht="15.75" customHeight="1" x14ac:dyDescent="0.2">
      <c r="B64" s="53" t="str">
        <f>IFERROR('Dados Status Invest'!A51,"-")</f>
        <v>BDLL3</v>
      </c>
      <c r="C64" s="54" t="str">
        <f t="array" ref="C64">IFERROR(IF(Ações!$B64="","",INDEX('Classificacao B3'!$B$2:$B$1048576,MATCH(Ações!$B64,'Classificacao B3'!$A$2:$A$1048576,0))),"-")</f>
        <v>Bardella</v>
      </c>
      <c r="D64" s="54" t="str">
        <f>IFERROR(IF(Ações!$B64="","",INDEX('Classificacao B3'!$C$2:$C$1048576,MATCH(Ações!$B64,'Classificacao B3'!$A$2:$A$1048576,0))),"-")</f>
        <v>Máq. e equip. industriais</v>
      </c>
      <c r="E64" s="55">
        <f>IFERROR((Ações!$F64-Ações!$M64)/Ações!$F64,0)</f>
        <v>0</v>
      </c>
      <c r="F64" s="56">
        <f>(Ações!$Q64)/0.06</f>
        <v>0</v>
      </c>
      <c r="G64" s="57">
        <f>IFERROR((Ações!$H64-Ações!$M64)/Ações!$H64,0)</f>
        <v>0</v>
      </c>
      <c r="H64" s="56" t="str">
        <f>IF(OR(Ações!$P64&lt;0,Ações!$O64&lt;0),"",(22.5*Ações!$O64*Ações!$P64)^0.5)</f>
        <v/>
      </c>
      <c r="I64" s="57">
        <f>IFERROR((Ações!$J64-Ações!$M64)/Ações!$J64,0)</f>
        <v>0</v>
      </c>
      <c r="J64" s="58">
        <f>IFERROR(Ações!$K64/(Ações!$R64-Table_1[[#This Row],[CAGR LUCRO 5A]]),0)</f>
        <v>0</v>
      </c>
      <c r="K64" s="58">
        <f>IF(Ações!$U64&lt;0,"",Ações!$Q64*(1+Ações!$U64))</f>
        <v>0</v>
      </c>
      <c r="L64" s="59">
        <f>IFERROR(IF(Ações!$B64="","",(VLOOKUP(Table_1[[#This Row],[AÇÕES]],'Dados Status Invest'!A50:AD665,4)/Table_1[[#This Row],[LPA]]))/100,0)</f>
        <v>1.9222732971165902E-4</v>
      </c>
      <c r="M64" s="60">
        <f>IFERROR(IF(Ações!$B64="","",VLOOKUP(Table_1[[#This Row],[AÇÕES]],'Dados Status Invest'!A50:AD665,2)),0)</f>
        <v>11</v>
      </c>
      <c r="N64" s="61">
        <f>IFERROR(IF(Ações!$B64="","",VLOOKUP(Table_1[[#This Row],[AÇÕES]],'Dados Status Invest'!A50:AD665,3)/100),0)</f>
        <v>0</v>
      </c>
      <c r="O64" s="62">
        <f>IFERROR(IF(Ações!$B64="","",VLOOKUP(Table_1[[#This Row],[AÇÕES]],'Dados Status Invest'!A50:AD665,28)),0)</f>
        <v>-23.93</v>
      </c>
      <c r="P64" s="62">
        <f>IFERROR(IF(Ações!$B64="","",VLOOKUP(Table_1[[#This Row],[AÇÕES]],'Dados Status Invest'!A50:AD665,27)),0)</f>
        <v>-116.78</v>
      </c>
      <c r="Q64" s="62">
        <f>IFERROR(IF(Ações!$N64="","",Ações!$M64*Ações!$N64),0)</f>
        <v>0</v>
      </c>
      <c r="R64" s="63">
        <f t="shared" si="0"/>
        <v>0.1575</v>
      </c>
      <c r="S64" s="63">
        <f>IFERROR(Ações!$Q64/Ações!$O64,0)</f>
        <v>0</v>
      </c>
      <c r="T64" s="63">
        <f>IFERROR(IF(Ações!$B64="","",VLOOKUP(Table_1[[#This Row],[AÇÕES]],'Dados Status Invest'!A50:AD665,18)/100),0)</f>
        <v>-0.20499999999999999</v>
      </c>
      <c r="U64" s="61">
        <f>IFERROR(IF(Ações!$B64="","",VLOOKUP(Table_1[[#This Row],[AÇÕES]],'Dados Status Invest'!A50:AD665,25)/100),0)</f>
        <v>0</v>
      </c>
      <c r="V64" s="61">
        <f>(1-Ações!$S64)*Ações!$T64</f>
        <v>-0.20499999999999999</v>
      </c>
      <c r="W64" s="64">
        <f>IF(Ações!$U64=0,Ações!$V64,IF(Ações!$V64=0,Ações!$U64,AVERAGE(Ações!$U64,Ações!$V64)))</f>
        <v>-0.20499999999999999</v>
      </c>
    </row>
    <row r="65" spans="2:23" ht="15.75" customHeight="1" x14ac:dyDescent="0.2">
      <c r="B65" s="53" t="str">
        <f>IFERROR('Dados Status Invest'!A52,"-")</f>
        <v>BDLL4</v>
      </c>
      <c r="C65" s="54" t="str">
        <f t="array" ref="C65">IFERROR(IF(Ações!$B65="","",INDEX('Classificacao B3'!$B$2:$B$1048576,MATCH(Ações!$B65,'Classificacao B3'!$A$2:$A$1048576,0))),"-")</f>
        <v>Bardella</v>
      </c>
      <c r="D65" s="54" t="str">
        <f>IFERROR(IF(Ações!$B65="","",INDEX('Classificacao B3'!$C$2:$C$1048576,MATCH(Ações!$B65,'Classificacao B3'!$A$2:$A$1048576,0))),"-")</f>
        <v>Máq. e equip. industriais</v>
      </c>
      <c r="E65" s="55">
        <f>IFERROR((Ações!$F65-Ações!$M65)/Ações!$F65,0)</f>
        <v>0</v>
      </c>
      <c r="F65" s="56">
        <f>(Ações!$Q65)/0.06</f>
        <v>0</v>
      </c>
      <c r="G65" s="57">
        <f>IFERROR((Ações!$H65-Ações!$M65)/Ações!$H65,0)</f>
        <v>0</v>
      </c>
      <c r="H65" s="56" t="str">
        <f>IF(OR(Ações!$P65&lt;0,Ações!$O65&lt;0),"",(22.5*Ações!$O65*Ações!$P65)^0.5)</f>
        <v/>
      </c>
      <c r="I65" s="57">
        <f>IFERROR((Ações!$J65-Ações!$M65)/Ações!$J65,0)</f>
        <v>0</v>
      </c>
      <c r="J65" s="58">
        <f>IFERROR(Ações!$K65/(Ações!$R65-Table_1[[#This Row],[CAGR LUCRO 5A]]),0)</f>
        <v>0</v>
      </c>
      <c r="K65" s="58">
        <f>IF(Ações!$U65&lt;0,"",Ações!$Q65*(1+Ações!$U65))</f>
        <v>0</v>
      </c>
      <c r="L65" s="59">
        <f>IFERROR(IF(Ações!$B65="","",(VLOOKUP(Table_1[[#This Row],[AÇÕES]],'Dados Status Invest'!A51:AD666,4)/Table_1[[#This Row],[LPA]]))/100,0)</f>
        <v>1.7133305474300041E-4</v>
      </c>
      <c r="M65" s="60">
        <f>IFERROR(IF(Ações!$B65="","",VLOOKUP(Table_1[[#This Row],[AÇÕES]],'Dados Status Invest'!A51:AD666,2)),0)</f>
        <v>9.92</v>
      </c>
      <c r="N65" s="61">
        <f>IFERROR(IF(Ações!$B65="","",VLOOKUP(Table_1[[#This Row],[AÇÕES]],'Dados Status Invest'!A51:AD666,3)/100),0)</f>
        <v>0</v>
      </c>
      <c r="O65" s="62">
        <f>IFERROR(IF(Ações!$B65="","",VLOOKUP(Table_1[[#This Row],[AÇÕES]],'Dados Status Invest'!A51:AD666,28)),0)</f>
        <v>-23.93</v>
      </c>
      <c r="P65" s="62">
        <f>IFERROR(IF(Ações!$B65="","",VLOOKUP(Table_1[[#This Row],[AÇÕES]],'Dados Status Invest'!A51:AD666,27)),0)</f>
        <v>-116.78</v>
      </c>
      <c r="Q65" s="62">
        <f>IFERROR(IF(Ações!$N65="","",Ações!$M65*Ações!$N65),0)</f>
        <v>0</v>
      </c>
      <c r="R65" s="63">
        <f t="shared" si="0"/>
        <v>0.1575</v>
      </c>
      <c r="S65" s="63">
        <f>IFERROR(Ações!$Q65/Ações!$O65,0)</f>
        <v>0</v>
      </c>
      <c r="T65" s="63">
        <f>IFERROR(IF(Ações!$B65="","",VLOOKUP(Table_1[[#This Row],[AÇÕES]],'Dados Status Invest'!A51:AD666,18)/100),0)</f>
        <v>-0.20499999999999999</v>
      </c>
      <c r="U65" s="61">
        <f>IFERROR(IF(Ações!$B65="","",VLOOKUP(Table_1[[#This Row],[AÇÕES]],'Dados Status Invest'!A51:AD666,25)/100),0)</f>
        <v>0</v>
      </c>
      <c r="V65" s="61">
        <f>(1-Ações!$S65)*Ações!$T65</f>
        <v>-0.20499999999999999</v>
      </c>
      <c r="W65" s="64">
        <f>IF(Ações!$U65=0,Ações!$V65,IF(Ações!$V65=0,Ações!$U65,AVERAGE(Ações!$U65,Ações!$V65)))</f>
        <v>-0.20499999999999999</v>
      </c>
    </row>
    <row r="66" spans="2:23" ht="15.75" customHeight="1" x14ac:dyDescent="0.2">
      <c r="B66" s="53" t="str">
        <f>IFERROR('Dados Status Invest'!A53,"-")</f>
        <v>BEEF3</v>
      </c>
      <c r="C66" s="54" t="str">
        <f t="array" ref="C66">IFERROR(IF(Ações!$B66="","",INDEX('Classificacao B3'!$B$2:$B$1048576,MATCH(Ações!$B66,'Classificacao B3'!$A$2:$A$1048576,0))),"-")</f>
        <v>Minerva</v>
      </c>
      <c r="D66" s="54" t="str">
        <f>IFERROR(IF(Ações!$B66="","",INDEX('Classificacao B3'!$C$2:$C$1048576,MATCH(Ações!$B66,'Classificacao B3'!$A$2:$A$1048576,0))),"-")</f>
        <v>Carnes e derivados</v>
      </c>
      <c r="E66" s="55">
        <f>IFERROR((Ações!$F66-Ações!$M66)/Ações!$F66,0)</f>
        <v>0.45799457994579951</v>
      </c>
      <c r="F66" s="56">
        <f>(Ações!$Q66)/0.06</f>
        <v>17.970300000000002</v>
      </c>
      <c r="G66" s="57">
        <f>IFERROR((Ações!$H66-Ações!$M66)/Ações!$H66,0)</f>
        <v>-1.3805715005133015</v>
      </c>
      <c r="H66" s="56">
        <f>IF(OR(Ações!$P66&lt;0,Ações!$O66&lt;0),"",(22.5*Ações!$O66*Ações!$P66)^0.5)</f>
        <v>4.0914545090957573</v>
      </c>
      <c r="I66" s="57">
        <f>IFERROR((Ações!$J66-Ações!$M66)/Ações!$J66,0)</f>
        <v>-0.42276422764227634</v>
      </c>
      <c r="J66" s="58">
        <f>IFERROR(Ações!$K66/(Ações!$R66-Table_1[[#This Row],[CAGR LUCRO 5A]]),0)</f>
        <v>6.845828571428572</v>
      </c>
      <c r="K66" s="58">
        <f>IF(Ações!$U66&lt;0,"",Ações!$Q66*(1+Ações!$U66))</f>
        <v>1.0782180000000001</v>
      </c>
      <c r="L66" s="59">
        <f>IFERROR(IF(Ações!$B66="","",(VLOOKUP(Table_1[[#This Row],[AÇÕES]],'Dados Status Invest'!A52:AD667,4)/Table_1[[#This Row],[LPA]]))/100,0)</f>
        <v>0.11301075268817204</v>
      </c>
      <c r="M66" s="60">
        <f>IFERROR(IF(Ações!$B66="","",VLOOKUP(Table_1[[#This Row],[AÇÕES]],'Dados Status Invest'!A52:AD667,2)),0)</f>
        <v>9.74</v>
      </c>
      <c r="N66" s="61">
        <f>IFERROR(IF(Ações!$B66="","",VLOOKUP(Table_1[[#This Row],[AÇÕES]],'Dados Status Invest'!A52:AD667,3)/100),0)</f>
        <v>0.11070000000000001</v>
      </c>
      <c r="O66" s="62">
        <f>IFERROR(IF(Ações!$B66="","",VLOOKUP(Table_1[[#This Row],[AÇÕES]],'Dados Status Invest'!A52:AD667,28)),0)</f>
        <v>0.93</v>
      </c>
      <c r="P66" s="62">
        <f>IFERROR(IF(Ações!$B66="","",VLOOKUP(Table_1[[#This Row],[AÇÕES]],'Dados Status Invest'!A52:AD667,27)),0)</f>
        <v>0.8</v>
      </c>
      <c r="Q66" s="62">
        <f>IFERROR(IF(Ações!$N66="","",Ações!$M66*Ações!$N66),0)</f>
        <v>1.0782180000000001</v>
      </c>
      <c r="R66" s="63">
        <f t="shared" si="0"/>
        <v>0.1575</v>
      </c>
      <c r="S66" s="63">
        <f>IFERROR(Ações!$Q66/Ações!$O66,0)</f>
        <v>1.1593741935483872</v>
      </c>
      <c r="T66" s="63">
        <f>IFERROR(IF(Ações!$B66="","",VLOOKUP(Table_1[[#This Row],[AÇÕES]],'Dados Status Invest'!A52:AD667,18)/100),0)</f>
        <v>1.1649</v>
      </c>
      <c r="U66" s="61">
        <f>IFERROR(IF(Ações!$B66="","",VLOOKUP(Table_1[[#This Row],[AÇÕES]],'Dados Status Invest'!A52:AD667,25)/100),0)</f>
        <v>0</v>
      </c>
      <c r="V66" s="61">
        <f>(1-Ações!$S66)*Ações!$T66</f>
        <v>-0.18565499806451627</v>
      </c>
      <c r="W66" s="64">
        <f>IF(Ações!$U66=0,Ações!$V66,IF(Ações!$V66=0,Ações!$U66,AVERAGE(Ações!$U66,Ações!$V66)))</f>
        <v>-0.18565499806451627</v>
      </c>
    </row>
    <row r="67" spans="2:23" ht="15.75" customHeight="1" x14ac:dyDescent="0.2">
      <c r="B67" s="53" t="str">
        <f>IFERROR('Dados Status Invest'!A54,"-")</f>
        <v>BEES3</v>
      </c>
      <c r="C67" s="54" t="str">
        <f t="array" ref="C67">IFERROR(IF(Ações!$B67="","",INDEX('Classificacao B3'!$B$2:$B$1048576,MATCH(Ações!$B67,'Classificacao B3'!$A$2:$A$1048576,0))),"-")</f>
        <v>Banestes</v>
      </c>
      <c r="D67" s="54" t="str">
        <f>IFERROR(IF(Ações!$B67="","",INDEX('Classificacao B3'!$C$2:$C$1048576,MATCH(Ações!$B67,'Classificacao B3'!$A$2:$A$1048576,0))),"-")</f>
        <v>Bancos</v>
      </c>
      <c r="E67" s="55">
        <f>IFERROR((Ações!$F67-Ações!$M67)/Ações!$F67,0)</f>
        <v>0.13544668587896266</v>
      </c>
      <c r="F67" s="56">
        <f>(Ações!$Q67)/0.06</f>
        <v>5.7023666666666672</v>
      </c>
      <c r="G67" s="57">
        <f>IFERROR((Ações!$H67-Ações!$M67)/Ações!$H67,0)</f>
        <v>0.50253384815790136</v>
      </c>
      <c r="H67" s="56">
        <f>IF(OR(Ações!$P67&lt;0,Ações!$O67&lt;0),"",(22.5*Ações!$O67*Ações!$P67)^0.5)</f>
        <v>9.910221995495359</v>
      </c>
      <c r="I67" s="57">
        <f>IFERROR((Ações!$J67-Ações!$M67)/Ações!$J67,0)</f>
        <v>5.5567891536747814E-2</v>
      </c>
      <c r="J67" s="58">
        <f>IFERROR(Ações!$K67/(Ações!$R67-Table_1[[#This Row],[CAGR LUCRO 5A]]),0)</f>
        <v>5.2200681825842707</v>
      </c>
      <c r="K67" s="58">
        <f>IF(Ações!$U67&lt;0,"",Ações!$Q67*(1+Ações!$U67))</f>
        <v>0.37166885460000004</v>
      </c>
      <c r="L67" s="59">
        <f>IFERROR(IF(Ações!$B67="","",(VLOOKUP(Table_1[[#This Row],[AÇÕES]],'Dados Status Invest'!A53:AD668,4)/Table_1[[#This Row],[LPA]]))/100,0)</f>
        <v>8.7866666666666676E-2</v>
      </c>
      <c r="M67" s="60">
        <f>IFERROR(IF(Ações!$B67="","",VLOOKUP(Table_1[[#This Row],[AÇÕES]],'Dados Status Invest'!A53:AD668,2)),0)</f>
        <v>4.93</v>
      </c>
      <c r="N67" s="61">
        <f>IFERROR(IF(Ações!$B67="","",VLOOKUP(Table_1[[#This Row],[AÇÕES]],'Dados Status Invest'!A53:AD668,3)/100),0)</f>
        <v>6.9400000000000003E-2</v>
      </c>
      <c r="O67" s="62">
        <f>IFERROR(IF(Ações!$B67="","",VLOOKUP(Table_1[[#This Row],[AÇÕES]],'Dados Status Invest'!A53:AD668,28)),0)</f>
        <v>0.75</v>
      </c>
      <c r="P67" s="62">
        <f>IFERROR(IF(Ações!$B67="","",VLOOKUP(Table_1[[#This Row],[AÇÕES]],'Dados Status Invest'!A53:AD668,27)),0)</f>
        <v>5.82</v>
      </c>
      <c r="Q67" s="62">
        <f>IFERROR(IF(Ações!$N67="","",Ações!$M67*Ações!$N67),0)</f>
        <v>0.342142</v>
      </c>
      <c r="R67" s="63">
        <f t="shared" si="0"/>
        <v>0.1575</v>
      </c>
      <c r="S67" s="63">
        <f>IFERROR(Ações!$Q67/Ações!$O67,0)</f>
        <v>0.45618933333333334</v>
      </c>
      <c r="T67" s="63">
        <f>IFERROR(IF(Ações!$B67="","",VLOOKUP(Table_1[[#This Row],[AÇÕES]],'Dados Status Invest'!A53:AD668,18)/100),0)</f>
        <v>0.12869999999999998</v>
      </c>
      <c r="U67" s="61">
        <f>IFERROR(IF(Ações!$B67="","",VLOOKUP(Table_1[[#This Row],[AÇÕES]],'Dados Status Invest'!A53:AD668,25)/100),0)</f>
        <v>8.6300000000000002E-2</v>
      </c>
      <c r="V67" s="61">
        <f>(1-Ações!$S67)*Ações!$T67</f>
        <v>6.9988432799999986E-2</v>
      </c>
      <c r="W67" s="64">
        <f>IF(Ações!$U67=0,Ações!$V67,IF(Ações!$V67=0,Ações!$U67,AVERAGE(Ações!$U67,Ações!$V67)))</f>
        <v>7.8144216399999994E-2</v>
      </c>
    </row>
    <row r="68" spans="2:23" ht="15.75" customHeight="1" x14ac:dyDescent="0.2">
      <c r="B68" s="53" t="str">
        <f>IFERROR('Dados Status Invest'!A55,"-")</f>
        <v>BEES4</v>
      </c>
      <c r="C68" s="54" t="str">
        <f t="array" ref="C68">IFERROR(IF(Ações!$B68="","",INDEX('Classificacao B3'!$B$2:$B$1048576,MATCH(Ações!$B68,'Classificacao B3'!$A$2:$A$1048576,0))),"-")</f>
        <v>Banestes</v>
      </c>
      <c r="D68" s="54" t="str">
        <f>IFERROR(IF(Ações!$B68="","",INDEX('Classificacao B3'!$C$2:$C$1048576,MATCH(Ações!$B68,'Classificacao B3'!$A$2:$A$1048576,0))),"-")</f>
        <v>Bancos</v>
      </c>
      <c r="E68" s="55">
        <f>IFERROR((Ações!$F68-Ações!$M68)/Ações!$F68,0)</f>
        <v>-1.1804384485665953E-2</v>
      </c>
      <c r="F68" s="56">
        <f>(Ações!$Q68)/0.06</f>
        <v>5.7026833333333338</v>
      </c>
      <c r="G68" s="57">
        <f>IFERROR((Ações!$H68-Ações!$M68)/Ações!$H68,0)</f>
        <v>0.4177728811097548</v>
      </c>
      <c r="H68" s="56">
        <f>IF(OR(Ações!$P68&lt;0,Ações!$O68&lt;0),"",(22.5*Ações!$O68*Ações!$P68)^0.5)</f>
        <v>9.910221995495359</v>
      </c>
      <c r="I68" s="57">
        <f>IFERROR((Ações!$J68-Ações!$M68)/Ações!$J68,0)</f>
        <v>-0.10528816740893267</v>
      </c>
      <c r="J68" s="58">
        <f>IFERROR(Ações!$K68/(Ações!$R68-Table_1[[#This Row],[CAGR LUCRO 5A]]),0)</f>
        <v>5.2203580660112365</v>
      </c>
      <c r="K68" s="58">
        <f>IF(Ações!$U68&lt;0,"",Ações!$Q68*(1+Ações!$U68))</f>
        <v>0.37168949430000003</v>
      </c>
      <c r="L68" s="59">
        <f>IFERROR(IF(Ações!$B68="","",(VLOOKUP(Table_1[[#This Row],[AÇÕES]],'Dados Status Invest'!A54:AD669,4)/Table_1[[#This Row],[LPA]]))/100,0)</f>
        <v>0.10279999999999999</v>
      </c>
      <c r="M68" s="60">
        <f>IFERROR(IF(Ações!$B68="","",VLOOKUP(Table_1[[#This Row],[AÇÕES]],'Dados Status Invest'!A54:AD669,2)),0)</f>
        <v>5.77</v>
      </c>
      <c r="N68" s="61">
        <f>IFERROR(IF(Ações!$B68="","",VLOOKUP(Table_1[[#This Row],[AÇÕES]],'Dados Status Invest'!A54:AD669,3)/100),0)</f>
        <v>5.9299999999999999E-2</v>
      </c>
      <c r="O68" s="62">
        <f>IFERROR(IF(Ações!$B68="","",VLOOKUP(Table_1[[#This Row],[AÇÕES]],'Dados Status Invest'!A54:AD669,28)),0)</f>
        <v>0.75</v>
      </c>
      <c r="P68" s="62">
        <f>IFERROR(IF(Ações!$B68="","",VLOOKUP(Table_1[[#This Row],[AÇÕES]],'Dados Status Invest'!A54:AD669,27)),0)</f>
        <v>5.82</v>
      </c>
      <c r="Q68" s="62">
        <f>IFERROR(IF(Ações!$N68="","",Ações!$M68*Ações!$N68),0)</f>
        <v>0.34216099999999999</v>
      </c>
      <c r="R68" s="63">
        <f t="shared" si="0"/>
        <v>0.1575</v>
      </c>
      <c r="S68" s="63">
        <f>IFERROR(Ações!$Q68/Ações!$O68,0)</f>
        <v>0.45621466666666666</v>
      </c>
      <c r="T68" s="63">
        <f>IFERROR(IF(Ações!$B68="","",VLOOKUP(Table_1[[#This Row],[AÇÕES]],'Dados Status Invest'!A54:AD669,18)/100),0)</f>
        <v>0.12869999999999998</v>
      </c>
      <c r="U68" s="61">
        <f>IFERROR(IF(Ações!$B68="","",VLOOKUP(Table_1[[#This Row],[AÇÕES]],'Dados Status Invest'!A54:AD669,25)/100),0)</f>
        <v>8.6300000000000002E-2</v>
      </c>
      <c r="V68" s="61">
        <f>(1-Ações!$S68)*Ações!$T68</f>
        <v>6.998517239999999E-2</v>
      </c>
      <c r="W68" s="64">
        <f>IF(Ações!$U68=0,Ações!$V68,IF(Ações!$V68=0,Ações!$U68,AVERAGE(Ações!$U68,Ações!$V68)))</f>
        <v>7.8142586200000003E-2</v>
      </c>
    </row>
    <row r="69" spans="2:23" ht="15.75" hidden="1" customHeight="1" x14ac:dyDescent="0.2">
      <c r="B69" s="53" t="str">
        <f>IFERROR('Dados Status Invest'!A56,"-")</f>
        <v>BFRE11</v>
      </c>
      <c r="C69" s="54" t="str">
        <f t="array" ref="C69">IFERROR(IF(Ações!$B69="","",INDEX('Classificacao B3'!$B$2:$B$1048576,MATCH(Ações!$B69,'Classificacao B3'!$A$2:$A$1048576,0))),"-")</f>
        <v>-</v>
      </c>
      <c r="D69" s="54" t="str">
        <f>IFERROR(IF(Ações!$B69="","",INDEX('Classificacao B3'!$C$2:$C$1048576,MATCH(Ações!$B69,'Classificacao B3'!$A$2:$A$1048576,0))),"-")</f>
        <v>-</v>
      </c>
      <c r="E69" s="55">
        <f>IFERROR((Ações!$F69-Ações!$M69)/Ações!$F69,0)</f>
        <v>0</v>
      </c>
      <c r="F69" s="56">
        <f>(Ações!$Q69)/0.06</f>
        <v>0</v>
      </c>
      <c r="G69" s="57">
        <f>IFERROR((Ações!$H69-Ações!$M69)/Ações!$H69,0)</f>
        <v>1</v>
      </c>
      <c r="H69" s="56">
        <f>IF(OR(Ações!$P69&lt;0,Ações!$O69&lt;0),"",(22.5*Ações!$O69*Ações!$P69)^0.5)</f>
        <v>311828.72396169341</v>
      </c>
      <c r="I69" s="57">
        <f>IFERROR((Ações!$J69-Ações!$M69)/Ações!$J69,0)</f>
        <v>0</v>
      </c>
      <c r="J69" s="58">
        <f>IFERROR(Ações!$K69/(Ações!$R69-Table_1[[#This Row],[CAGR LUCRO 5A]]),0)</f>
        <v>0</v>
      </c>
      <c r="K69" s="58">
        <f>IF(Ações!$U69&lt;0,"",Ações!$Q69*(1+Ações!$U69))</f>
        <v>0</v>
      </c>
      <c r="L69" s="59">
        <f>IFERROR(IF(Ações!$B69="","",(VLOOKUP(Table_1[[#This Row],[AÇÕES]],'Dados Status Invest'!A55:AD670,4)/Table_1[[#This Row],[LPA]]))/100,0)</f>
        <v>0</v>
      </c>
      <c r="M69" s="60">
        <f>IFERROR(IF(Ações!$B69="","",VLOOKUP(Table_1[[#This Row],[AÇÕES]],'Dados Status Invest'!A55:AD670,2)),0)</f>
        <v>0</v>
      </c>
      <c r="N69" s="61">
        <f>IFERROR(IF(Ações!$B69="","",VLOOKUP(Table_1[[#This Row],[AÇÕES]],'Dados Status Invest'!A55:AD670,3)/100),0)</f>
        <v>0</v>
      </c>
      <c r="O69" s="62">
        <f>IFERROR(IF(Ações!$B69="","",VLOOKUP(Table_1[[#This Row],[AÇÕES]],'Dados Status Invest'!A55:AD670,28)),0)</f>
        <v>16230.13</v>
      </c>
      <c r="P69" s="62">
        <f>IFERROR(IF(Ações!$B69="","",VLOOKUP(Table_1[[#This Row],[AÇÕES]],'Dados Status Invest'!A55:AD670,27)),0)</f>
        <v>266273.36</v>
      </c>
      <c r="Q69" s="62">
        <f>IFERROR(IF(Ações!$N69="","",Ações!$M69*Ações!$N69),0)</f>
        <v>0</v>
      </c>
      <c r="R69" s="63">
        <f t="shared" si="0"/>
        <v>0.1575</v>
      </c>
      <c r="S69" s="63">
        <f>IFERROR(Ações!$Q69/Ações!$O69,0)</f>
        <v>0</v>
      </c>
      <c r="T69" s="63">
        <f>IFERROR(IF(Ações!$B69="","",VLOOKUP(Table_1[[#This Row],[AÇÕES]],'Dados Status Invest'!A55:AD670,18)/100),0)</f>
        <v>6.0999999999999999E-2</v>
      </c>
      <c r="U69" s="61">
        <f>IFERROR(IF(Ações!$B69="","",VLOOKUP(Table_1[[#This Row],[AÇÕES]],'Dados Status Invest'!A55:AD670,25)/100),0)</f>
        <v>2.9600000000000001E-2</v>
      </c>
      <c r="V69" s="61">
        <f>(1-Ações!$S69)*Ações!$T69</f>
        <v>6.0999999999999999E-2</v>
      </c>
      <c r="W69" s="64">
        <f>IF(Ações!$U69=0,Ações!$V69,IF(Ações!$V69=0,Ações!$U69,AVERAGE(Ações!$U69,Ações!$V69)))</f>
        <v>4.53E-2</v>
      </c>
    </row>
    <row r="70" spans="2:23" ht="15.75" hidden="1" customHeight="1" x14ac:dyDescent="0.2">
      <c r="B70" s="53" t="str">
        <f>IFERROR('Dados Status Invest'!A57,"-")</f>
        <v>BFRE12</v>
      </c>
      <c r="C70" s="54" t="str">
        <f t="array" ref="C70">IFERROR(IF(Ações!$B70="","",INDEX('Classificacao B3'!$B$2:$B$1048576,MATCH(Ações!$B70,'Classificacao B3'!$A$2:$A$1048576,0))),"-")</f>
        <v>-</v>
      </c>
      <c r="D70" s="54" t="str">
        <f>IFERROR(IF(Ações!$B70="","",INDEX('Classificacao B3'!$C$2:$C$1048576,MATCH(Ações!$B70,'Classificacao B3'!$A$2:$A$1048576,0))),"-")</f>
        <v>-</v>
      </c>
      <c r="E70" s="55">
        <f>IFERROR((Ações!$F70-Ações!$M70)/Ações!$F70,0)</f>
        <v>0</v>
      </c>
      <c r="F70" s="56">
        <f>(Ações!$Q70)/0.06</f>
        <v>0</v>
      </c>
      <c r="G70" s="57">
        <f>IFERROR((Ações!$H70-Ações!$M70)/Ações!$H70,0)</f>
        <v>1</v>
      </c>
      <c r="H70" s="56">
        <f>IF(OR(Ações!$P70&lt;0,Ações!$O70&lt;0),"",(22.5*Ações!$O70*Ações!$P70)^0.5)</f>
        <v>311828.72396169341</v>
      </c>
      <c r="I70" s="57">
        <f>IFERROR((Ações!$J70-Ações!$M70)/Ações!$J70,0)</f>
        <v>0</v>
      </c>
      <c r="J70" s="58">
        <f>IFERROR(Ações!$K70/(Ações!$R70-Table_1[[#This Row],[CAGR LUCRO 5A]]),0)</f>
        <v>0</v>
      </c>
      <c r="K70" s="58">
        <f>IF(Ações!$U70&lt;0,"",Ações!$Q70*(1+Ações!$U70))</f>
        <v>0</v>
      </c>
      <c r="L70" s="59">
        <f>IFERROR(IF(Ações!$B70="","",(VLOOKUP(Table_1[[#This Row],[AÇÕES]],'Dados Status Invest'!A56:AD671,4)/Table_1[[#This Row],[LPA]]))/100,0)</f>
        <v>0</v>
      </c>
      <c r="M70" s="60">
        <f>IFERROR(IF(Ações!$B70="","",VLOOKUP(Table_1[[#This Row],[AÇÕES]],'Dados Status Invest'!A56:AD671,2)),0)</f>
        <v>0</v>
      </c>
      <c r="N70" s="61">
        <f>IFERROR(IF(Ações!$B70="","",VLOOKUP(Table_1[[#This Row],[AÇÕES]],'Dados Status Invest'!A56:AD671,3)/100),0)</f>
        <v>0</v>
      </c>
      <c r="O70" s="62">
        <f>IFERROR(IF(Ações!$B70="","",VLOOKUP(Table_1[[#This Row],[AÇÕES]],'Dados Status Invest'!A56:AD671,28)),0)</f>
        <v>16230.13</v>
      </c>
      <c r="P70" s="62">
        <f>IFERROR(IF(Ações!$B70="","",VLOOKUP(Table_1[[#This Row],[AÇÕES]],'Dados Status Invest'!A56:AD671,27)),0)</f>
        <v>266273.36</v>
      </c>
      <c r="Q70" s="62">
        <f>IFERROR(IF(Ações!$N70="","",Ações!$M70*Ações!$N70),0)</f>
        <v>0</v>
      </c>
      <c r="R70" s="63">
        <f t="shared" si="0"/>
        <v>0.1575</v>
      </c>
      <c r="S70" s="63">
        <f>IFERROR(Ações!$Q70/Ações!$O70,0)</f>
        <v>0</v>
      </c>
      <c r="T70" s="63">
        <f>IFERROR(IF(Ações!$B70="","",VLOOKUP(Table_1[[#This Row],[AÇÕES]],'Dados Status Invest'!A56:AD671,18)/100),0)</f>
        <v>6.0999999999999999E-2</v>
      </c>
      <c r="U70" s="61">
        <f>IFERROR(IF(Ações!$B70="","",VLOOKUP(Table_1[[#This Row],[AÇÕES]],'Dados Status Invest'!A56:AD671,25)/100),0)</f>
        <v>2.9600000000000001E-2</v>
      </c>
      <c r="V70" s="61">
        <f>(1-Ações!$S70)*Ações!$T70</f>
        <v>6.0999999999999999E-2</v>
      </c>
      <c r="W70" s="64">
        <f>IF(Ações!$U70=0,Ações!$V70,IF(Ações!$V70=0,Ações!$U70,AVERAGE(Ações!$U70,Ações!$V70)))</f>
        <v>4.53E-2</v>
      </c>
    </row>
    <row r="71" spans="2:23" ht="15.75" customHeight="1" x14ac:dyDescent="0.2">
      <c r="B71" s="53" t="str">
        <f>IFERROR('Dados Status Invest'!A58,"-")</f>
        <v>BGIP3</v>
      </c>
      <c r="C71" s="54" t="str">
        <f t="array" ref="C71">IFERROR(IF(Ações!$B71="","",INDEX('Classificacao B3'!$B$2:$B$1048576,MATCH(Ações!$B71,'Classificacao B3'!$A$2:$A$1048576,0))),"-")</f>
        <v>Banese</v>
      </c>
      <c r="D71" s="54" t="str">
        <f>IFERROR(IF(Ações!$B71="","",INDEX('Classificacao B3'!$C$2:$C$1048576,MATCH(Ações!$B71,'Classificacao B3'!$A$2:$A$1048576,0))),"-")</f>
        <v>Bancos</v>
      </c>
      <c r="E71" s="55">
        <f>IFERROR((Ações!$F71-Ações!$M71)/Ações!$F71,0)</f>
        <v>-0.89873417721518978</v>
      </c>
      <c r="F71" s="56">
        <f>(Ações!$Q71)/0.06</f>
        <v>18.844133333333335</v>
      </c>
      <c r="G71" s="57">
        <f>IFERROR((Ações!$H71-Ações!$M71)/Ações!$H71,0)</f>
        <v>0.491557993762061</v>
      </c>
      <c r="H71" s="56">
        <f>IF(OR(Ações!$P71&lt;0,Ações!$O71&lt;0),"",(22.5*Ações!$O71*Ações!$P71)^0.5)</f>
        <v>70.371840959292797</v>
      </c>
      <c r="I71" s="57">
        <f>IFERROR((Ações!$J71-Ações!$M71)/Ações!$J71,0)</f>
        <v>3.9703333313514588</v>
      </c>
      <c r="J71" s="58">
        <f>IFERROR(Ações!$K71/(Ações!$R71-Table_1[[#This Row],[CAGR LUCRO 5A]]),0)</f>
        <v>-12.045786115095918</v>
      </c>
      <c r="K71" s="58">
        <f>IF(Ações!$U71&lt;0,"",Ações!$Q71*(1+Ações!$U71))</f>
        <v>1.4442897552000002</v>
      </c>
      <c r="L71" s="59">
        <f>IFERROR(IF(Ações!$B71="","",(VLOOKUP(Table_1[[#This Row],[AÇÕES]],'Dados Status Invest'!A57:AD672,4)/Table_1[[#This Row],[LPA]]))/100,0)</f>
        <v>9.8013245033112591E-3</v>
      </c>
      <c r="M71" s="60">
        <f>IFERROR(IF(Ações!$B71="","",VLOOKUP(Table_1[[#This Row],[AÇÕES]],'Dados Status Invest'!A57:AD672,2)),0)</f>
        <v>35.78</v>
      </c>
      <c r="N71" s="61">
        <f>IFERROR(IF(Ações!$B71="","",VLOOKUP(Table_1[[#This Row],[AÇÕES]],'Dados Status Invest'!A57:AD672,3)/100),0)</f>
        <v>3.1600000000000003E-2</v>
      </c>
      <c r="O71" s="62">
        <f>IFERROR(IF(Ações!$B71="","",VLOOKUP(Table_1[[#This Row],[AÇÕES]],'Dados Status Invest'!A57:AD672,28)),0)</f>
        <v>6.04</v>
      </c>
      <c r="P71" s="62">
        <f>IFERROR(IF(Ações!$B71="","",VLOOKUP(Table_1[[#This Row],[AÇÕES]],'Dados Status Invest'!A57:AD672,27)),0)</f>
        <v>36.44</v>
      </c>
      <c r="Q71" s="62">
        <f>IFERROR(IF(Ações!$N71="","",Ações!$M71*Ações!$N71),0)</f>
        <v>1.1306480000000001</v>
      </c>
      <c r="R71" s="63">
        <f t="shared" si="0"/>
        <v>0.1575</v>
      </c>
      <c r="S71" s="63">
        <f>IFERROR(Ações!$Q71/Ações!$O71,0)</f>
        <v>0.18719337748344372</v>
      </c>
      <c r="T71" s="63">
        <f>IFERROR(IF(Ações!$B71="","",VLOOKUP(Table_1[[#This Row],[AÇÕES]],'Dados Status Invest'!A57:AD672,18)/100),0)</f>
        <v>0.16579999999999998</v>
      </c>
      <c r="U71" s="61">
        <f>IFERROR(IF(Ações!$B71="","",VLOOKUP(Table_1[[#This Row],[AÇÕES]],'Dados Status Invest'!A57:AD672,25)/100),0)</f>
        <v>0.27739999999999998</v>
      </c>
      <c r="V71" s="61">
        <f>(1-Ações!$S71)*Ações!$T71</f>
        <v>0.134763338013245</v>
      </c>
      <c r="W71" s="64">
        <f>IF(Ações!$U71=0,Ações!$V71,IF(Ações!$V71=0,Ações!$U71,AVERAGE(Ações!$U71,Ações!$V71)))</f>
        <v>0.2060816690066225</v>
      </c>
    </row>
    <row r="72" spans="2:23" ht="15.75" customHeight="1" x14ac:dyDescent="0.2">
      <c r="B72" s="53" t="str">
        <f>IFERROR('Dados Status Invest'!A59,"-")</f>
        <v>BGIP4</v>
      </c>
      <c r="C72" s="54" t="str">
        <f t="array" ref="C72">IFERROR(IF(Ações!$B72="","",INDEX('Classificacao B3'!$B$2:$B$1048576,MATCH(Ações!$B72,'Classificacao B3'!$A$2:$A$1048576,0))),"-")</f>
        <v>Banese</v>
      </c>
      <c r="D72" s="54" t="str">
        <f>IFERROR(IF(Ações!$B72="","",INDEX('Classificacao B3'!$C$2:$C$1048576,MATCH(Ações!$B72,'Classificacao B3'!$A$2:$A$1048576,0))),"-")</f>
        <v>Bancos</v>
      </c>
      <c r="E72" s="55">
        <f>IFERROR((Ações!$F72-Ações!$M72)/Ações!$F72,0)</f>
        <v>-0.16731517509727634</v>
      </c>
      <c r="F72" s="56">
        <f>(Ações!$Q72)/0.06</f>
        <v>20.757033333333332</v>
      </c>
      <c r="G72" s="57">
        <f>IFERROR((Ações!$H72-Ações!$M72)/Ações!$H72,0)</f>
        <v>0.65568614278520787</v>
      </c>
      <c r="H72" s="56">
        <f>IF(OR(Ações!$P72&lt;0,Ações!$O72&lt;0),"",(22.5*Ações!$O72*Ações!$P72)^0.5)</f>
        <v>70.371840959292797</v>
      </c>
      <c r="I72" s="57">
        <f>IFERROR((Ações!$J72-Ações!$M72)/Ações!$J72,0)</f>
        <v>2.8261193243328036</v>
      </c>
      <c r="J72" s="58">
        <f>IFERROR(Ações!$K72/(Ações!$R72-Table_1[[#This Row],[CAGR LUCRO 5A]]),0)</f>
        <v>-13.268574335279402</v>
      </c>
      <c r="K72" s="58">
        <f>IF(Ações!$U72&lt;0,"",Ações!$Q72*(1+Ações!$U72))</f>
        <v>1.5909020627999999</v>
      </c>
      <c r="L72" s="59">
        <f>IFERROR(IF(Ações!$B72="","",(VLOOKUP(Table_1[[#This Row],[AÇÕES]],'Dados Status Invest'!A58:AD673,4)/Table_1[[#This Row],[LPA]]))/100,0)</f>
        <v>6.6390728476821191E-3</v>
      </c>
      <c r="M72" s="60">
        <f>IFERROR(IF(Ações!$B72="","",VLOOKUP(Table_1[[#This Row],[AÇÕES]],'Dados Status Invest'!A58:AD673,2)),0)</f>
        <v>24.23</v>
      </c>
      <c r="N72" s="61">
        <f>IFERROR(IF(Ações!$B72="","",VLOOKUP(Table_1[[#This Row],[AÇÕES]],'Dados Status Invest'!A58:AD673,3)/100),0)</f>
        <v>5.1399999999999994E-2</v>
      </c>
      <c r="O72" s="62">
        <f>IFERROR(IF(Ações!$B72="","",VLOOKUP(Table_1[[#This Row],[AÇÕES]],'Dados Status Invest'!A58:AD673,28)),0)</f>
        <v>6.04</v>
      </c>
      <c r="P72" s="62">
        <f>IFERROR(IF(Ações!$B72="","",VLOOKUP(Table_1[[#This Row],[AÇÕES]],'Dados Status Invest'!A58:AD673,27)),0)</f>
        <v>36.44</v>
      </c>
      <c r="Q72" s="62">
        <f>IFERROR(IF(Ações!$N72="","",Ações!$M72*Ações!$N72),0)</f>
        <v>1.2454219999999998</v>
      </c>
      <c r="R72" s="63">
        <f t="shared" si="0"/>
        <v>0.1575</v>
      </c>
      <c r="S72" s="63">
        <f>IFERROR(Ações!$Q72/Ações!$O72,0)</f>
        <v>0.20619569536423837</v>
      </c>
      <c r="T72" s="63">
        <f>IFERROR(IF(Ações!$B72="","",VLOOKUP(Table_1[[#This Row],[AÇÕES]],'Dados Status Invest'!A58:AD673,18)/100),0)</f>
        <v>0.16579999999999998</v>
      </c>
      <c r="U72" s="61">
        <f>IFERROR(IF(Ações!$B72="","",VLOOKUP(Table_1[[#This Row],[AÇÕES]],'Dados Status Invest'!A58:AD673,25)/100),0)</f>
        <v>0.27739999999999998</v>
      </c>
      <c r="V72" s="61">
        <f>(1-Ações!$S72)*Ações!$T72</f>
        <v>0.13161275370860925</v>
      </c>
      <c r="W72" s="64">
        <f>IF(Ações!$U72=0,Ações!$V72,IF(Ações!$V72=0,Ações!$U72,AVERAGE(Ações!$U72,Ações!$V72)))</f>
        <v>0.20450637685430462</v>
      </c>
    </row>
    <row r="73" spans="2:23" ht="15.75" customHeight="1" x14ac:dyDescent="0.2">
      <c r="B73" s="53" t="str">
        <f>IFERROR('Dados Status Invest'!A60,"-")</f>
        <v>BIDI11</v>
      </c>
      <c r="C73" s="54" t="str">
        <f t="array" ref="C73">IFERROR(IF(Ações!$B73="","",INDEX('Classificacao B3'!$B$2:$B$1048576,MATCH(Ações!$B73,'Classificacao B3'!$A$2:$A$1048576,0))),"-")</f>
        <v>Banco Inter</v>
      </c>
      <c r="D73" s="54" t="str">
        <f>IFERROR(IF(Ações!$B73="","",INDEX('Classificacao B3'!$C$2:$C$1048576,MATCH(Ações!$B73,'Classificacao B3'!$A$2:$A$1048576,0))),"-")</f>
        <v>Bancos</v>
      </c>
      <c r="E73" s="55">
        <f>IFERROR((Ações!$F73-Ações!$M73)/Ações!$F73,0)</f>
        <v>-27.571428571428569</v>
      </c>
      <c r="F73" s="56">
        <f>(Ações!$Q73)/0.06</f>
        <v>0.82985000000000009</v>
      </c>
      <c r="G73" s="57">
        <f>IFERROR((Ações!$H73-Ações!$M73)/Ações!$H73,0)</f>
        <v>-5.4757495714993967</v>
      </c>
      <c r="H73" s="56">
        <f>IF(OR(Ações!$P73&lt;0,Ações!$O73&lt;0),"",(22.5*Ações!$O73*Ações!$P73)^0.5)</f>
        <v>3.6613522092254382</v>
      </c>
      <c r="I73" s="57">
        <f>IFERROR((Ações!$J73-Ações!$M73)/Ações!$J73,0)</f>
        <v>-22.982369717396939</v>
      </c>
      <c r="J73" s="58">
        <f>IFERROR(Ações!$K73/(Ações!$R73-Table_1[[#This Row],[CAGR LUCRO 5A]]),0)</f>
        <v>0.98864291891891898</v>
      </c>
      <c r="K73" s="58">
        <f>IF(Ações!$U73&lt;0,"",Ações!$Q73*(1+Ações!$U73))</f>
        <v>5.486968200000001E-2</v>
      </c>
      <c r="L73" s="59">
        <f>IFERROR(IF(Ações!$B73="","",(VLOOKUP(Table_1[[#This Row],[AÇÕES]],'Dados Status Invest'!A59:AD674,4)/Table_1[[#This Row],[LPA]]))/100,0)</f>
        <v>63.524999999999999</v>
      </c>
      <c r="M73" s="60">
        <f>IFERROR(IF(Ações!$B73="","",VLOOKUP(Table_1[[#This Row],[AÇÕES]],'Dados Status Invest'!A59:AD674,2)),0)</f>
        <v>23.71</v>
      </c>
      <c r="N73" s="61">
        <f>IFERROR(IF(Ações!$B73="","",VLOOKUP(Table_1[[#This Row],[AÇÕES]],'Dados Status Invest'!A59:AD674,3)/100),0)</f>
        <v>2.0999999999999999E-3</v>
      </c>
      <c r="O73" s="62">
        <f>IFERROR(IF(Ações!$B73="","",VLOOKUP(Table_1[[#This Row],[AÇÕES]],'Dados Status Invest'!A59:AD674,28)),0)</f>
        <v>0.06</v>
      </c>
      <c r="P73" s="62">
        <f>IFERROR(IF(Ações!$B73="","",VLOOKUP(Table_1[[#This Row],[AÇÕES]],'Dados Status Invest'!A59:AD674,27)),0)</f>
        <v>9.93</v>
      </c>
      <c r="Q73" s="62">
        <f>IFERROR(IF(Ações!$N73="","",Ações!$M73*Ações!$N73),0)</f>
        <v>4.9791000000000002E-2</v>
      </c>
      <c r="R73" s="63">
        <f t="shared" si="0"/>
        <v>0.1575</v>
      </c>
      <c r="S73" s="63">
        <f>IFERROR(Ações!$Q73/Ações!$O73,0)</f>
        <v>0.82985000000000009</v>
      </c>
      <c r="T73" s="63">
        <f>IFERROR(IF(Ações!$B73="","",VLOOKUP(Table_1[[#This Row],[AÇÕES]],'Dados Status Invest'!A59:AD674,18)/100),0)</f>
        <v>6.3E-3</v>
      </c>
      <c r="U73" s="61">
        <f>IFERROR(IF(Ações!$B73="","",VLOOKUP(Table_1[[#This Row],[AÇÕES]],'Dados Status Invest'!A59:AD674,25)/100),0)</f>
        <v>0.10199999999999999</v>
      </c>
      <c r="V73" s="61">
        <f>(1-Ações!$S73)*Ações!$T73</f>
        <v>1.0719449999999995E-3</v>
      </c>
      <c r="W73" s="64">
        <f>IF(Ações!$U73=0,Ações!$V73,IF(Ações!$V73=0,Ações!$U73,AVERAGE(Ações!$U73,Ações!$V73)))</f>
        <v>5.1535972499999999E-2</v>
      </c>
    </row>
    <row r="74" spans="2:23" ht="15.75" customHeight="1" x14ac:dyDescent="0.2">
      <c r="B74" s="53" t="str">
        <f>IFERROR('Dados Status Invest'!A61,"-")</f>
        <v>BIDI3</v>
      </c>
      <c r="C74" s="54" t="str">
        <f t="array" ref="C74">IFERROR(IF(Ações!$B74="","",INDEX('Classificacao B3'!$B$2:$B$1048576,MATCH(Ações!$B74,'Classificacao B3'!$A$2:$A$1048576,0))),"-")</f>
        <v>Banco Inter</v>
      </c>
      <c r="D74" s="54" t="str">
        <f>IFERROR(IF(Ações!$B74="","",INDEX('Classificacao B3'!$C$2:$C$1048576,MATCH(Ações!$B74,'Classificacao B3'!$A$2:$A$1048576,0))),"-")</f>
        <v>Bancos</v>
      </c>
      <c r="E74" s="55">
        <f>IFERROR((Ações!$F74-Ações!$M74)/Ações!$F74,0)</f>
        <v>-27.571428571428569</v>
      </c>
      <c r="F74" s="56">
        <f>(Ações!$Q74)/0.06</f>
        <v>0.27474999999999999</v>
      </c>
      <c r="G74" s="57">
        <f>IFERROR((Ações!$H74-Ações!$M74)/Ações!$H74,0)</f>
        <v>-5.432049869625085</v>
      </c>
      <c r="H74" s="56">
        <f>IF(OR(Ações!$P74&lt;0,Ações!$O74&lt;0),"",(22.5*Ações!$O74*Ações!$P74)^0.5)</f>
        <v>1.2204507364084796</v>
      </c>
      <c r="I74" s="57">
        <f>IFERROR((Ações!$J74-Ações!$M74)/Ações!$J74,0)</f>
        <v>-22.982369717396942</v>
      </c>
      <c r="J74" s="58">
        <f>IFERROR(Ações!$K74/(Ações!$R74-Table_1[[#This Row],[CAGR LUCRO 5A]]),0)</f>
        <v>0.32732378378378374</v>
      </c>
      <c r="K74" s="58">
        <f>IF(Ações!$U74&lt;0,"",Ações!$Q74*(1+Ações!$U74))</f>
        <v>1.8166470000000001E-2</v>
      </c>
      <c r="L74" s="59">
        <f>IFERROR(IF(Ações!$B74="","",(VLOOKUP(Table_1[[#This Row],[AÇÕES]],'Dados Status Invest'!A60:AD675,4)/Table_1[[#This Row],[LPA]]))/100,0)</f>
        <v>189.29</v>
      </c>
      <c r="M74" s="60">
        <f>IFERROR(IF(Ações!$B74="","",VLOOKUP(Table_1[[#This Row],[AÇÕES]],'Dados Status Invest'!A60:AD675,2)),0)</f>
        <v>7.85</v>
      </c>
      <c r="N74" s="61">
        <f>IFERROR(IF(Ações!$B74="","",VLOOKUP(Table_1[[#This Row],[AÇÕES]],'Dados Status Invest'!A60:AD675,3)/100),0)</f>
        <v>2.0999999999999999E-3</v>
      </c>
      <c r="O74" s="62">
        <f>IFERROR(IF(Ações!$B74="","",VLOOKUP(Table_1[[#This Row],[AÇÕES]],'Dados Status Invest'!A60:AD675,28)),0)</f>
        <v>0.02</v>
      </c>
      <c r="P74" s="62">
        <f>IFERROR(IF(Ações!$B74="","",VLOOKUP(Table_1[[#This Row],[AÇÕES]],'Dados Status Invest'!A60:AD675,27)),0)</f>
        <v>3.31</v>
      </c>
      <c r="Q74" s="62">
        <f>IFERROR(IF(Ações!$N74="","",Ações!$M74*Ações!$N74),0)</f>
        <v>1.6485E-2</v>
      </c>
      <c r="R74" s="63">
        <f t="shared" si="0"/>
        <v>0.1575</v>
      </c>
      <c r="S74" s="63">
        <f>IFERROR(Ações!$Q74/Ações!$O74,0)</f>
        <v>0.82424999999999993</v>
      </c>
      <c r="T74" s="63">
        <f>IFERROR(IF(Ações!$B74="","",VLOOKUP(Table_1[[#This Row],[AÇÕES]],'Dados Status Invest'!A60:AD675,18)/100),0)</f>
        <v>6.3E-3</v>
      </c>
      <c r="U74" s="61">
        <f>IFERROR(IF(Ações!$B74="","",VLOOKUP(Table_1[[#This Row],[AÇÕES]],'Dados Status Invest'!A60:AD675,25)/100),0)</f>
        <v>0.10199999999999999</v>
      </c>
      <c r="V74" s="61">
        <f>(1-Ações!$S74)*Ações!$T74</f>
        <v>1.1072250000000005E-3</v>
      </c>
      <c r="W74" s="64">
        <f>IF(Ações!$U74=0,Ações!$V74,IF(Ações!$V74=0,Ações!$U74,AVERAGE(Ações!$U74,Ações!$V74)))</f>
        <v>5.1553612499999998E-2</v>
      </c>
    </row>
    <row r="75" spans="2:23" ht="15.75" customHeight="1" x14ac:dyDescent="0.2">
      <c r="B75" s="53" t="str">
        <f>IFERROR('Dados Status Invest'!A62,"-")</f>
        <v>BIDI4</v>
      </c>
      <c r="C75" s="54" t="str">
        <f t="array" ref="C75">IFERROR(IF(Ações!$B75="","",INDEX('Classificacao B3'!$B$2:$B$1048576,MATCH(Ações!$B75,'Classificacao B3'!$A$2:$A$1048576,0))),"-")</f>
        <v>Banco Inter</v>
      </c>
      <c r="D75" s="54" t="str">
        <f>IFERROR(IF(Ações!$B75="","",INDEX('Classificacao B3'!$C$2:$C$1048576,MATCH(Ações!$B75,'Classificacao B3'!$A$2:$A$1048576,0))),"-")</f>
        <v>Bancos</v>
      </c>
      <c r="E75" s="55">
        <f>IFERROR((Ações!$F75-Ações!$M75)/Ações!$F75,0)</f>
        <v>-27.571428571428573</v>
      </c>
      <c r="F75" s="56">
        <f>(Ações!$Q75)/0.06</f>
        <v>0.2737</v>
      </c>
      <c r="G75" s="57">
        <f>IFERROR((Ações!$H75-Ações!$M75)/Ações!$H75,0)</f>
        <v>-5.4074687873207852</v>
      </c>
      <c r="H75" s="56">
        <f>IF(OR(Ações!$P75&lt;0,Ações!$O75&lt;0),"",(22.5*Ações!$O75*Ações!$P75)^0.5)</f>
        <v>1.2204507364084796</v>
      </c>
      <c r="I75" s="57">
        <f>IFERROR((Ações!$J75-Ações!$M75)/Ações!$J75,0)</f>
        <v>-22.982369717396946</v>
      </c>
      <c r="J75" s="58">
        <f>IFERROR(Ações!$K75/(Ações!$R75-Table_1[[#This Row],[CAGR LUCRO 5A]]),0)</f>
        <v>0.32607286486486481</v>
      </c>
      <c r="K75" s="58">
        <f>IF(Ações!$U75&lt;0,"",Ações!$Q75*(1+Ações!$U75))</f>
        <v>1.8097044E-2</v>
      </c>
      <c r="L75" s="59">
        <f>IFERROR(IF(Ações!$B75="","",(VLOOKUP(Table_1[[#This Row],[AÇÕES]],'Dados Status Invest'!A61:AD676,4)/Table_1[[#This Row],[LPA]]))/100,0)</f>
        <v>188.565</v>
      </c>
      <c r="M75" s="60">
        <f>IFERROR(IF(Ações!$B75="","",VLOOKUP(Table_1[[#This Row],[AÇÕES]],'Dados Status Invest'!A61:AD676,2)),0)</f>
        <v>7.82</v>
      </c>
      <c r="N75" s="61">
        <f>IFERROR(IF(Ações!$B75="","",VLOOKUP(Table_1[[#This Row],[AÇÕES]],'Dados Status Invest'!A61:AD676,3)/100),0)</f>
        <v>2.0999999999999999E-3</v>
      </c>
      <c r="O75" s="62">
        <f>IFERROR(IF(Ações!$B75="","",VLOOKUP(Table_1[[#This Row],[AÇÕES]],'Dados Status Invest'!A61:AD676,28)),0)</f>
        <v>0.02</v>
      </c>
      <c r="P75" s="62">
        <f>IFERROR(IF(Ações!$B75="","",VLOOKUP(Table_1[[#This Row],[AÇÕES]],'Dados Status Invest'!A61:AD676,27)),0)</f>
        <v>3.31</v>
      </c>
      <c r="Q75" s="62">
        <f>IFERROR(IF(Ações!$N75="","",Ações!$M75*Ações!$N75),0)</f>
        <v>1.6421999999999999E-2</v>
      </c>
      <c r="R75" s="63">
        <f t="shared" si="0"/>
        <v>0.1575</v>
      </c>
      <c r="S75" s="63">
        <f>IFERROR(Ações!$Q75/Ações!$O75,0)</f>
        <v>0.82109999999999994</v>
      </c>
      <c r="T75" s="63">
        <f>IFERROR(IF(Ações!$B75="","",VLOOKUP(Table_1[[#This Row],[AÇÕES]],'Dados Status Invest'!A61:AD676,18)/100),0)</f>
        <v>6.3E-3</v>
      </c>
      <c r="U75" s="61">
        <f>IFERROR(IF(Ações!$B75="","",VLOOKUP(Table_1[[#This Row],[AÇÕES]],'Dados Status Invest'!A61:AD676,25)/100),0)</f>
        <v>0.10199999999999999</v>
      </c>
      <c r="V75" s="61">
        <f>(1-Ações!$S75)*Ações!$T75</f>
        <v>1.1270700000000004E-3</v>
      </c>
      <c r="W75" s="64">
        <f>IF(Ações!$U75=0,Ações!$V75,IF(Ações!$V75=0,Ações!$U75,AVERAGE(Ações!$U75,Ações!$V75)))</f>
        <v>5.1563534999999994E-2</v>
      </c>
    </row>
    <row r="76" spans="2:23" ht="15.75" customHeight="1" x14ac:dyDescent="0.2">
      <c r="B76" s="53" t="str">
        <f>IFERROR('Dados Status Invest'!A63,"-")</f>
        <v>BIOM3</v>
      </c>
      <c r="C76" s="54" t="str">
        <f t="array" ref="C76">IFERROR(IF(Ações!$B76="","",INDEX('Classificacao B3'!$B$2:$B$1048576,MATCH(Ações!$B76,'Classificacao B3'!$A$2:$A$1048576,0))),"-")</f>
        <v>Biomm</v>
      </c>
      <c r="D76" s="54" t="str">
        <f>IFERROR(IF(Ações!$B76="","",INDEX('Classificacao B3'!$C$2:$C$1048576,MATCH(Ações!$B76,'Classificacao B3'!$A$2:$A$1048576,0))),"-")</f>
        <v>Medicamentos e outros produtos</v>
      </c>
      <c r="E76" s="55">
        <f>IFERROR((Ações!$F76-Ações!$M76)/Ações!$F76,0)</f>
        <v>0</v>
      </c>
      <c r="F76" s="56">
        <f>(Ações!$Q76)/0.06</f>
        <v>0</v>
      </c>
      <c r="G76" s="57">
        <f>IFERROR((Ações!$H76-Ações!$M76)/Ações!$H76,0)</f>
        <v>0</v>
      </c>
      <c r="H76" s="56" t="str">
        <f>IF(OR(Ações!$P76&lt;0,Ações!$O76&lt;0),"",(22.5*Ações!$O76*Ações!$P76)^0.5)</f>
        <v/>
      </c>
      <c r="I76" s="57">
        <f>IFERROR((Ações!$J76-Ações!$M76)/Ações!$J76,0)</f>
        <v>0</v>
      </c>
      <c r="J76" s="58">
        <f>IFERROR(Ações!$K76/(Ações!$R76-Table_1[[#This Row],[CAGR LUCRO 5A]]),0)</f>
        <v>0</v>
      </c>
      <c r="K76" s="58">
        <f>IF(Ações!$U76&lt;0,"",Ações!$Q76*(1+Ações!$U76))</f>
        <v>0</v>
      </c>
      <c r="L76" s="59">
        <f>IFERROR(IF(Ações!$B76="","",(VLOOKUP(Table_1[[#This Row],[AÇÕES]],'Dados Status Invest'!A62:AD677,4)/Table_1[[#This Row],[LPA]]))/100,0)</f>
        <v>0.11609090909090908</v>
      </c>
      <c r="M76" s="60">
        <f>IFERROR(IF(Ações!$B76="","",VLOOKUP(Table_1[[#This Row],[AÇÕES]],'Dados Status Invest'!A62:AD677,2)),0)</f>
        <v>14</v>
      </c>
      <c r="N76" s="61">
        <f>IFERROR(IF(Ações!$B76="","",VLOOKUP(Table_1[[#This Row],[AÇÕES]],'Dados Status Invest'!A62:AD677,3)/100),0)</f>
        <v>0</v>
      </c>
      <c r="O76" s="62">
        <f>IFERROR(IF(Ações!$B76="","",VLOOKUP(Table_1[[#This Row],[AÇÕES]],'Dados Status Invest'!A62:AD677,28)),0)</f>
        <v>-1.1000000000000001</v>
      </c>
      <c r="P76" s="62">
        <f>IFERROR(IF(Ações!$B76="","",VLOOKUP(Table_1[[#This Row],[AÇÕES]],'Dados Status Invest'!A62:AD677,27)),0)</f>
        <v>2.1</v>
      </c>
      <c r="Q76" s="62">
        <f>IFERROR(IF(Ações!$N76="","",Ações!$M76*Ações!$N76),0)</f>
        <v>0</v>
      </c>
      <c r="R76" s="63">
        <f t="shared" si="0"/>
        <v>0.1575</v>
      </c>
      <c r="S76" s="63">
        <f>IFERROR(Ações!$Q76/Ações!$O76,0)</f>
        <v>0</v>
      </c>
      <c r="T76" s="63">
        <f>IFERROR(IF(Ações!$B76="","",VLOOKUP(Table_1[[#This Row],[AÇÕES]],'Dados Status Invest'!A62:AD677,18)/100),0)</f>
        <v>-0.52270000000000005</v>
      </c>
      <c r="U76" s="61">
        <f>IFERROR(IF(Ações!$B76="","",VLOOKUP(Table_1[[#This Row],[AÇÕES]],'Dados Status Invest'!A62:AD677,25)/100),0)</f>
        <v>0</v>
      </c>
      <c r="V76" s="61">
        <f>(1-Ações!$S76)*Ações!$T76</f>
        <v>-0.52270000000000005</v>
      </c>
      <c r="W76" s="64">
        <f>IF(Ações!$U76=0,Ações!$V76,IF(Ações!$V76=0,Ações!$U76,AVERAGE(Ações!$U76,Ações!$V76)))</f>
        <v>-0.52270000000000005</v>
      </c>
    </row>
    <row r="77" spans="2:23" ht="15.75" customHeight="1" x14ac:dyDescent="0.2">
      <c r="B77" s="53" t="str">
        <f>IFERROR('Dados Status Invest'!A64,"-")</f>
        <v>BKBR3</v>
      </c>
      <c r="C77" s="54" t="str">
        <f t="array" ref="C77">IFERROR(IF(Ações!$B77="","",INDEX('Classificacao B3'!$B$2:$B$1048576,MATCH(Ações!$B77,'Classificacao B3'!$A$2:$A$1048576,0))),"-")</f>
        <v>Bk Brasil</v>
      </c>
      <c r="D77" s="54" t="str">
        <f>IFERROR(IF(Ações!$B77="","",INDEX('Classificacao B3'!$C$2:$C$1048576,MATCH(Ações!$B77,'Classificacao B3'!$A$2:$A$1048576,0))),"-")</f>
        <v>Restaurante e similares</v>
      </c>
      <c r="E77" s="55">
        <f>IFERROR((Ações!$F77-Ações!$M77)/Ações!$F77,0)</f>
        <v>0</v>
      </c>
      <c r="F77" s="56">
        <f>(Ações!$Q77)/0.06</f>
        <v>0</v>
      </c>
      <c r="G77" s="57">
        <f>IFERROR((Ações!$H77-Ações!$M77)/Ações!$H77,0)</f>
        <v>0</v>
      </c>
      <c r="H77" s="56" t="str">
        <f>IF(OR(Ações!$P77&lt;0,Ações!$O77&lt;0),"",(22.5*Ações!$O77*Ações!$P77)^0.5)</f>
        <v/>
      </c>
      <c r="I77" s="57">
        <f>IFERROR((Ações!$J77-Ações!$M77)/Ações!$J77,0)</f>
        <v>0</v>
      </c>
      <c r="J77" s="58">
        <f>IFERROR(Ações!$K77/(Ações!$R77-Table_1[[#This Row],[CAGR LUCRO 5A]]),0)</f>
        <v>0</v>
      </c>
      <c r="K77" s="58">
        <f>IF(Ações!$U77&lt;0,"",Ações!$Q77*(1+Ações!$U77))</f>
        <v>0</v>
      </c>
      <c r="L77" s="59">
        <f>IFERROR(IF(Ações!$B77="","",(VLOOKUP(Table_1[[#This Row],[AÇÕES]],'Dados Status Invest'!A63:AD678,4)/Table_1[[#This Row],[LPA]]))/100,0)</f>
        <v>2.8951048951048951E-2</v>
      </c>
      <c r="M77" s="60">
        <f>IFERROR(IF(Ações!$B77="","",VLOOKUP(Table_1[[#This Row],[AÇÕES]],'Dados Status Invest'!A63:AD678,2)),0)</f>
        <v>5.94</v>
      </c>
      <c r="N77" s="61">
        <f>IFERROR(IF(Ações!$B77="","",VLOOKUP(Table_1[[#This Row],[AÇÕES]],'Dados Status Invest'!A63:AD678,3)/100),0)</f>
        <v>0</v>
      </c>
      <c r="O77" s="62">
        <f>IFERROR(IF(Ações!$B77="","",VLOOKUP(Table_1[[#This Row],[AÇÕES]],'Dados Status Invest'!A63:AD678,28)),0)</f>
        <v>-1.43</v>
      </c>
      <c r="P77" s="62">
        <f>IFERROR(IF(Ações!$B77="","",VLOOKUP(Table_1[[#This Row],[AÇÕES]],'Dados Status Invest'!A63:AD678,27)),0)</f>
        <v>5.62</v>
      </c>
      <c r="Q77" s="62">
        <f>IFERROR(IF(Ações!$N77="","",Ações!$M77*Ações!$N77),0)</f>
        <v>0</v>
      </c>
      <c r="R77" s="63">
        <f t="shared" si="0"/>
        <v>0.1575</v>
      </c>
      <c r="S77" s="63">
        <f>IFERROR(Ações!$Q77/Ações!$O77,0)</f>
        <v>0</v>
      </c>
      <c r="T77" s="63">
        <f>IFERROR(IF(Ações!$B77="","",VLOOKUP(Table_1[[#This Row],[AÇÕES]],'Dados Status Invest'!A63:AD678,18)/100),0)</f>
        <v>-0.25509999999999999</v>
      </c>
      <c r="U77" s="61">
        <f>IFERROR(IF(Ações!$B77="","",VLOOKUP(Table_1[[#This Row],[AÇÕES]],'Dados Status Invest'!A63:AD678,25)/100),0)</f>
        <v>0</v>
      </c>
      <c r="V77" s="61">
        <f>(1-Ações!$S77)*Ações!$T77</f>
        <v>-0.25509999999999999</v>
      </c>
      <c r="W77" s="64">
        <f>IF(Ações!$U77=0,Ações!$V77,IF(Ações!$V77=0,Ações!$U77,AVERAGE(Ações!$U77,Ações!$V77)))</f>
        <v>-0.25509999999999999</v>
      </c>
    </row>
    <row r="78" spans="2:23" ht="15.75" customHeight="1" x14ac:dyDescent="0.2">
      <c r="B78" s="53" t="str">
        <f>IFERROR('Dados Status Invest'!A65,"-")</f>
        <v>BLAU3</v>
      </c>
      <c r="C78" s="54" t="str">
        <f t="array" ref="C78">IFERROR(IF(Ações!$B78="","",INDEX('Classificacao B3'!$B$2:$B$1048576,MATCH(Ações!$B78,'Classificacao B3'!$A$2:$A$1048576,0))),"-")</f>
        <v>Blau</v>
      </c>
      <c r="D78" s="54" t="str">
        <f>IFERROR(IF(Ações!$B78="","",INDEX('Classificacao B3'!$C$2:$C$1048576,MATCH(Ações!$B78,'Classificacao B3'!$A$2:$A$1048576,0))),"-")</f>
        <v>Medicamentos e outros produtos</v>
      </c>
      <c r="E78" s="55">
        <f>IFERROR((Ações!$F78-Ações!$M78)/Ações!$F78,0)</f>
        <v>-7</v>
      </c>
      <c r="F78" s="56">
        <f>(Ações!$Q78)/0.06</f>
        <v>4.1624999999999996</v>
      </c>
      <c r="G78" s="57">
        <f>IFERROR((Ações!$H78-Ações!$M78)/Ações!$H78,0)</f>
        <v>-0.64902009384917447</v>
      </c>
      <c r="H78" s="56">
        <f>IF(OR(Ações!$P78&lt;0,Ações!$O78&lt;0),"",(22.5*Ações!$O78*Ações!$P78)^0.5)</f>
        <v>20.193810933055701</v>
      </c>
      <c r="I78" s="57">
        <f>IFERROR((Ações!$J78-Ações!$M78)/Ações!$J78,0)</f>
        <v>-20</v>
      </c>
      <c r="J78" s="58">
        <f>IFERROR(Ações!$K78/(Ações!$R78-Table_1[[#This Row],[CAGR LUCRO 5A]]),0)</f>
        <v>1.5857142857142856</v>
      </c>
      <c r="K78" s="58">
        <f>IF(Ações!$U78&lt;0,"",Ações!$Q78*(1+Ações!$U78))</f>
        <v>0.24974999999999997</v>
      </c>
      <c r="L78" s="59">
        <f>IFERROR(IF(Ações!$B78="","",(VLOOKUP(Table_1[[#This Row],[AÇÕES]],'Dados Status Invest'!A64:AD679,4)/Table_1[[#This Row],[LPA]]))/100,0)</f>
        <v>8.573604060913706E-2</v>
      </c>
      <c r="M78" s="60">
        <f>IFERROR(IF(Ações!$B78="","",VLOOKUP(Table_1[[#This Row],[AÇÕES]],'Dados Status Invest'!A64:AD679,2)),0)</f>
        <v>33.299999999999997</v>
      </c>
      <c r="N78" s="61">
        <f>IFERROR(IF(Ações!$B78="","",VLOOKUP(Table_1[[#This Row],[AÇÕES]],'Dados Status Invest'!A64:AD679,3)/100),0)</f>
        <v>7.4999999999999997E-3</v>
      </c>
      <c r="O78" s="62">
        <f>IFERROR(IF(Ações!$B78="","",VLOOKUP(Table_1[[#This Row],[AÇÕES]],'Dados Status Invest'!A64:AD679,28)),0)</f>
        <v>1.97</v>
      </c>
      <c r="P78" s="62">
        <f>IFERROR(IF(Ações!$B78="","",VLOOKUP(Table_1[[#This Row],[AÇÕES]],'Dados Status Invest'!A64:AD679,27)),0)</f>
        <v>9.1999999999999993</v>
      </c>
      <c r="Q78" s="62">
        <f>IFERROR(IF(Ações!$N78="","",Ações!$M78*Ações!$N78),0)</f>
        <v>0.24974999999999997</v>
      </c>
      <c r="R78" s="63">
        <f t="shared" si="0"/>
        <v>0.1575</v>
      </c>
      <c r="S78" s="63">
        <f>IFERROR(Ações!$Q78/Ações!$O78,0)</f>
        <v>0.12677664974619288</v>
      </c>
      <c r="T78" s="63">
        <f>IFERROR(IF(Ações!$B78="","",VLOOKUP(Table_1[[#This Row],[AÇÕES]],'Dados Status Invest'!A64:AD679,18)/100),0)</f>
        <v>0.21420000000000003</v>
      </c>
      <c r="U78" s="61">
        <f>IFERROR(IF(Ações!$B78="","",VLOOKUP(Table_1[[#This Row],[AÇÕES]],'Dados Status Invest'!A64:AD679,25)/100),0)</f>
        <v>0</v>
      </c>
      <c r="V78" s="61">
        <f>(1-Ações!$S78)*Ações!$T78</f>
        <v>0.18704444162436551</v>
      </c>
      <c r="W78" s="64">
        <f>IF(Ações!$U78=0,Ações!$V78,IF(Ações!$V78=0,Ações!$U78,AVERAGE(Ações!$U78,Ações!$V78)))</f>
        <v>0.18704444162436551</v>
      </c>
    </row>
    <row r="79" spans="2:23" ht="15.75" customHeight="1" x14ac:dyDescent="0.2">
      <c r="B79" s="53" t="str">
        <f>IFERROR('Dados Status Invest'!A66,"-")</f>
        <v>BLUT3</v>
      </c>
      <c r="C79" s="54" t="str">
        <f t="array" ref="C79">IFERROR(IF(Ações!$B79="","",INDEX('Classificacao B3'!$B$2:$B$1048576,MATCH(Ações!$B79,'Classificacao B3'!$A$2:$A$1048576,0))),"-")</f>
        <v>B Tech Eqi</v>
      </c>
      <c r="D79" s="54" t="str">
        <f>IFERROR(IF(Ações!$B79="","",INDEX('Classificacao B3'!$C$2:$C$1048576,MATCH(Ações!$B79,'Classificacao B3'!$A$2:$A$1048576,0))),"-")</f>
        <v>Outros</v>
      </c>
      <c r="E79" s="55">
        <f>IFERROR((Ações!$F79-Ações!$M79)/Ações!$F79,0)</f>
        <v>0</v>
      </c>
      <c r="F79" s="56">
        <f>(Ações!$Q79)/0.06</f>
        <v>0</v>
      </c>
      <c r="G79" s="57">
        <f>IFERROR((Ações!$H79-Ações!$M79)/Ações!$H79,0)</f>
        <v>0</v>
      </c>
      <c r="H79" s="56" t="str">
        <f>IF(OR(Ações!$P79&lt;0,Ações!$O79&lt;0),"",(22.5*Ações!$O79*Ações!$P79)^0.5)</f>
        <v/>
      </c>
      <c r="I79" s="57">
        <f>IFERROR((Ações!$J79-Ações!$M79)/Ações!$J79,0)</f>
        <v>0</v>
      </c>
      <c r="J79" s="58">
        <f>IFERROR(Ações!$K79/(Ações!$R79-Table_1[[#This Row],[CAGR LUCRO 5A]]),0)</f>
        <v>0</v>
      </c>
      <c r="K79" s="58">
        <f>IF(Ações!$U79&lt;0,"",Ações!$Q79*(1+Ações!$U79))</f>
        <v>0</v>
      </c>
      <c r="L79" s="59">
        <f>IFERROR(IF(Ações!$B79="","",(VLOOKUP(Table_1[[#This Row],[AÇÕES]],'Dados Status Invest'!A65:AD680,4)/Table_1[[#This Row],[LPA]]))/100,0)</f>
        <v>7.2093023255813959E-2</v>
      </c>
      <c r="M79" s="60">
        <f>IFERROR(IF(Ações!$B79="","",VLOOKUP(Table_1[[#This Row],[AÇÕES]],'Dados Status Invest'!A65:AD680,2)),0)</f>
        <v>1.31</v>
      </c>
      <c r="N79" s="61">
        <f>IFERROR(IF(Ações!$B79="","",VLOOKUP(Table_1[[#This Row],[AÇÕES]],'Dados Status Invest'!A65:AD680,3)/100),0)</f>
        <v>0</v>
      </c>
      <c r="O79" s="62">
        <f>IFERROR(IF(Ações!$B79="","",VLOOKUP(Table_1[[#This Row],[AÇÕES]],'Dados Status Invest'!A65:AD680,28)),0)</f>
        <v>-0.43</v>
      </c>
      <c r="P79" s="62">
        <f>IFERROR(IF(Ações!$B79="","",VLOOKUP(Table_1[[#This Row],[AÇÕES]],'Dados Status Invest'!A65:AD680,27)),0)</f>
        <v>2.92</v>
      </c>
      <c r="Q79" s="62">
        <f>IFERROR(IF(Ações!$N79="","",Ações!$M79*Ações!$N79),0)</f>
        <v>0</v>
      </c>
      <c r="R79" s="63">
        <f t="shared" si="0"/>
        <v>0.1575</v>
      </c>
      <c r="S79" s="63">
        <f>IFERROR(Ações!$Q79/Ações!$O79,0)</f>
        <v>0</v>
      </c>
      <c r="T79" s="63">
        <f>IFERROR(IF(Ações!$B79="","",VLOOKUP(Table_1[[#This Row],[AÇÕES]],'Dados Status Invest'!A65:AD680,18)/100),0)</f>
        <v>-0.1479</v>
      </c>
      <c r="U79" s="61">
        <f>IFERROR(IF(Ações!$B79="","",VLOOKUP(Table_1[[#This Row],[AÇÕES]],'Dados Status Invest'!A65:AD680,25)/100),0)</f>
        <v>0</v>
      </c>
      <c r="V79" s="61">
        <f>(1-Ações!$S79)*Ações!$T79</f>
        <v>-0.1479</v>
      </c>
      <c r="W79" s="64">
        <f>IF(Ações!$U79=0,Ações!$V79,IF(Ações!$V79=0,Ações!$U79,AVERAGE(Ações!$U79,Ações!$V79)))</f>
        <v>-0.1479</v>
      </c>
    </row>
    <row r="80" spans="2:23" ht="15.75" customHeight="1" x14ac:dyDescent="0.2">
      <c r="B80" s="53" t="str">
        <f>IFERROR('Dados Status Invest'!A67,"-")</f>
        <v>BLUT4</v>
      </c>
      <c r="C80" s="54" t="str">
        <f t="array" ref="C80">IFERROR(IF(Ações!$B80="","",INDEX('Classificacao B3'!$B$2:$B$1048576,MATCH(Ações!$B80,'Classificacao B3'!$A$2:$A$1048576,0))),"-")</f>
        <v>B Tech Eqi</v>
      </c>
      <c r="D80" s="54" t="str">
        <f>IFERROR(IF(Ações!$B80="","",INDEX('Classificacao B3'!$C$2:$C$1048576,MATCH(Ações!$B80,'Classificacao B3'!$A$2:$A$1048576,0))),"-")</f>
        <v>Outros</v>
      </c>
      <c r="E80" s="55">
        <f>IFERROR((Ações!$F80-Ações!$M80)/Ações!$F80,0)</f>
        <v>0</v>
      </c>
      <c r="F80" s="56">
        <f>(Ações!$Q80)/0.06</f>
        <v>0</v>
      </c>
      <c r="G80" s="57">
        <f>IFERROR((Ações!$H80-Ações!$M80)/Ações!$H80,0)</f>
        <v>0</v>
      </c>
      <c r="H80" s="56" t="str">
        <f>IF(OR(Ações!$P80&lt;0,Ações!$O80&lt;0),"",(22.5*Ações!$O80*Ações!$P80)^0.5)</f>
        <v/>
      </c>
      <c r="I80" s="57">
        <f>IFERROR((Ações!$J80-Ações!$M80)/Ações!$J80,0)</f>
        <v>0</v>
      </c>
      <c r="J80" s="58">
        <f>IFERROR(Ações!$K80/(Ações!$R80-Table_1[[#This Row],[CAGR LUCRO 5A]]),0)</f>
        <v>0</v>
      </c>
      <c r="K80" s="58">
        <f>IF(Ações!$U80&lt;0,"",Ações!$Q80*(1+Ações!$U80))</f>
        <v>0</v>
      </c>
      <c r="L80" s="59">
        <f>IFERROR(IF(Ações!$B80="","",(VLOOKUP(Table_1[[#This Row],[AÇÕES]],'Dados Status Invest'!A66:AD681,4)/Table_1[[#This Row],[LPA]]))/100,0)</f>
        <v>3.395348837209302E-2</v>
      </c>
      <c r="M80" s="60">
        <f>IFERROR(IF(Ações!$B80="","",VLOOKUP(Table_1[[#This Row],[AÇÕES]],'Dados Status Invest'!A66:AD681,2)),0)</f>
        <v>0.63</v>
      </c>
      <c r="N80" s="61">
        <f>IFERROR(IF(Ações!$B80="","",VLOOKUP(Table_1[[#This Row],[AÇÕES]],'Dados Status Invest'!A66:AD681,3)/100),0)</f>
        <v>0</v>
      </c>
      <c r="O80" s="62">
        <f>IFERROR(IF(Ações!$B80="","",VLOOKUP(Table_1[[#This Row],[AÇÕES]],'Dados Status Invest'!A66:AD681,28)),0)</f>
        <v>-0.43</v>
      </c>
      <c r="P80" s="62">
        <f>IFERROR(IF(Ações!$B80="","",VLOOKUP(Table_1[[#This Row],[AÇÕES]],'Dados Status Invest'!A66:AD681,27)),0)</f>
        <v>2.92</v>
      </c>
      <c r="Q80" s="62">
        <f>IFERROR(IF(Ações!$N80="","",Ações!$M80*Ações!$N80),0)</f>
        <v>0</v>
      </c>
      <c r="R80" s="63">
        <f t="shared" si="0"/>
        <v>0.1575</v>
      </c>
      <c r="S80" s="63">
        <f>IFERROR(Ações!$Q80/Ações!$O80,0)</f>
        <v>0</v>
      </c>
      <c r="T80" s="63">
        <f>IFERROR(IF(Ações!$B80="","",VLOOKUP(Table_1[[#This Row],[AÇÕES]],'Dados Status Invest'!A66:AD681,18)/100),0)</f>
        <v>-0.1479</v>
      </c>
      <c r="U80" s="61">
        <f>IFERROR(IF(Ações!$B80="","",VLOOKUP(Table_1[[#This Row],[AÇÕES]],'Dados Status Invest'!A66:AD681,25)/100),0)</f>
        <v>0</v>
      </c>
      <c r="V80" s="61">
        <f>(1-Ações!$S80)*Ações!$T80</f>
        <v>-0.1479</v>
      </c>
      <c r="W80" s="64">
        <f>IF(Ações!$U80=0,Ações!$V80,IF(Ações!$V80=0,Ações!$U80,AVERAGE(Ações!$U80,Ações!$V80)))</f>
        <v>-0.1479</v>
      </c>
    </row>
    <row r="81" spans="2:23" ht="15.75" customHeight="1" x14ac:dyDescent="0.2">
      <c r="B81" s="53" t="str">
        <f>IFERROR('Dados Status Invest'!A68,"-")</f>
        <v>BMEB3</v>
      </c>
      <c r="C81" s="54" t="str">
        <f t="array" ref="C81">IFERROR(IF(Ações!$B81="","",INDEX('Classificacao B3'!$B$2:$B$1048576,MATCH(Ações!$B81,'Classificacao B3'!$A$2:$A$1048576,0))),"-")</f>
        <v>Merc Brasil</v>
      </c>
      <c r="D81" s="54" t="str">
        <f>IFERROR(IF(Ações!$B81="","",INDEX('Classificacao B3'!$C$2:$C$1048576,MATCH(Ações!$B81,'Classificacao B3'!$A$2:$A$1048576,0))),"-")</f>
        <v>Bancos</v>
      </c>
      <c r="E81" s="55">
        <f>IFERROR((Ações!$F81-Ações!$M81)/Ações!$F81,0)</f>
        <v>0.40059940059940058</v>
      </c>
      <c r="F81" s="56">
        <f>(Ações!$Q81)/0.06</f>
        <v>19.686333333333334</v>
      </c>
      <c r="G81" s="57">
        <f>IFERROR((Ações!$H81-Ações!$M81)/Ações!$H81,0)</f>
        <v>0.43260016855859684</v>
      </c>
      <c r="H81" s="56">
        <f>IF(OR(Ações!$P81&lt;0,Ações!$O81&lt;0),"",(22.5*Ações!$O81*Ações!$P81)^0.5)</f>
        <v>20.796622321906025</v>
      </c>
      <c r="I81" s="57">
        <f>IFERROR((Ações!$J81-Ações!$M81)/Ações!$J81,0)</f>
        <v>0.74690912772230877</v>
      </c>
      <c r="J81" s="58">
        <f>IFERROR(Ações!$K81/(Ações!$R81-Table_1[[#This Row],[CAGR LUCRO 5A]]),0)</f>
        <v>46.623570000000022</v>
      </c>
      <c r="K81" s="58">
        <f>IF(Ações!$U81&lt;0,"",Ações!$Q81*(1+Ações!$U81))</f>
        <v>1.333434102</v>
      </c>
      <c r="L81" s="59">
        <f>IFERROR(IF(Ações!$B81="","",(VLOOKUP(Table_1[[#This Row],[AÇÕES]],'Dados Status Invest'!A67:AD682,4)/Table_1[[#This Row],[LPA]]))/100,0)</f>
        <v>3.5966850828729281E-2</v>
      </c>
      <c r="M81" s="60">
        <f>IFERROR(IF(Ações!$B81="","",VLOOKUP(Table_1[[#This Row],[AÇÕES]],'Dados Status Invest'!A67:AD682,2)),0)</f>
        <v>11.8</v>
      </c>
      <c r="N81" s="61">
        <f>IFERROR(IF(Ações!$B81="","",VLOOKUP(Table_1[[#This Row],[AÇÕES]],'Dados Status Invest'!A67:AD682,3)/100),0)</f>
        <v>0.10009999999999999</v>
      </c>
      <c r="O81" s="62">
        <f>IFERROR(IF(Ações!$B81="","",VLOOKUP(Table_1[[#This Row],[AÇÕES]],'Dados Status Invest'!A67:AD682,28)),0)</f>
        <v>1.81</v>
      </c>
      <c r="P81" s="62">
        <f>IFERROR(IF(Ações!$B81="","",VLOOKUP(Table_1[[#This Row],[AÇÕES]],'Dados Status Invest'!A67:AD682,27)),0)</f>
        <v>10.62</v>
      </c>
      <c r="Q81" s="62">
        <f>IFERROR(IF(Ações!$N81="","",Ações!$M81*Ações!$N81),0)</f>
        <v>1.1811799999999999</v>
      </c>
      <c r="R81" s="63">
        <f t="shared" si="0"/>
        <v>0.1575</v>
      </c>
      <c r="S81" s="63">
        <f>IFERROR(Ações!$Q81/Ações!$O81,0)</f>
        <v>0.65258563535911596</v>
      </c>
      <c r="T81" s="63">
        <f>IFERROR(IF(Ações!$B81="","",VLOOKUP(Table_1[[#This Row],[AÇÕES]],'Dados Status Invest'!A67:AD682,18)/100),0)</f>
        <v>0.17079999999999998</v>
      </c>
      <c r="U81" s="61">
        <f>IFERROR(IF(Ações!$B81="","",VLOOKUP(Table_1[[#This Row],[AÇÕES]],'Dados Status Invest'!A67:AD682,25)/100),0)</f>
        <v>0.12890000000000001</v>
      </c>
      <c r="V81" s="61">
        <f>(1-Ações!$S81)*Ações!$T81</f>
        <v>5.9338373480662988E-2</v>
      </c>
      <c r="W81" s="64">
        <f>IF(Ações!$U81=0,Ações!$V81,IF(Ações!$V81=0,Ações!$U81,AVERAGE(Ações!$U81,Ações!$V81)))</f>
        <v>9.4119186740331498E-2</v>
      </c>
    </row>
    <row r="82" spans="2:23" ht="15.75" customHeight="1" x14ac:dyDescent="0.2">
      <c r="B82" s="53" t="str">
        <f>IFERROR('Dados Status Invest'!A69,"-")</f>
        <v>BMEB4</v>
      </c>
      <c r="C82" s="54" t="str">
        <f t="array" ref="C82">IFERROR(IF(Ações!$B82="","",INDEX('Classificacao B3'!$B$2:$B$1048576,MATCH(Ações!$B82,'Classificacao B3'!$A$2:$A$1048576,0))),"-")</f>
        <v>Merc Brasil</v>
      </c>
      <c r="D82" s="54" t="str">
        <f>IFERROR(IF(Ações!$B82="","",INDEX('Classificacao B3'!$C$2:$C$1048576,MATCH(Ações!$B82,'Classificacao B3'!$A$2:$A$1048576,0))),"-")</f>
        <v>Bancos</v>
      </c>
      <c r="E82" s="55">
        <f>IFERROR((Ações!$F82-Ações!$M82)/Ações!$F82,0)</f>
        <v>0.51690821256038655</v>
      </c>
      <c r="F82" s="56">
        <f>(Ações!$Q82)/0.06</f>
        <v>21.652200000000004</v>
      </c>
      <c r="G82" s="57">
        <f>IFERROR((Ações!$H82-Ações!$M82)/Ações!$H82,0)</f>
        <v>0.49703370873923075</v>
      </c>
      <c r="H82" s="56">
        <f>IF(OR(Ações!$P82&lt;0,Ações!$O82&lt;0),"",(22.5*Ações!$O82*Ações!$P82)^0.5)</f>
        <v>20.796622321906025</v>
      </c>
      <c r="I82" s="57">
        <f>IFERROR((Ações!$J82-Ações!$M82)/Ações!$J82,0)</f>
        <v>0.79601935334140994</v>
      </c>
      <c r="J82" s="58">
        <f>IFERROR(Ações!$K82/(Ações!$R82-Table_1[[#This Row],[CAGR LUCRO 5A]]),0)</f>
        <v>51.279374643356675</v>
      </c>
      <c r="K82" s="58">
        <f>IF(Ações!$U82&lt;0,"",Ações!$Q82*(1+Ações!$U82))</f>
        <v>1.4665901148000002</v>
      </c>
      <c r="L82" s="59">
        <f>IFERROR(IF(Ações!$B82="","",(VLOOKUP(Table_1[[#This Row],[AÇÕES]],'Dados Status Invest'!A68:AD683,4)/Table_1[[#This Row],[LPA]]))/100,0)</f>
        <v>3.187845303867403E-2</v>
      </c>
      <c r="M82" s="60">
        <f>IFERROR(IF(Ações!$B82="","",VLOOKUP(Table_1[[#This Row],[AÇÕES]],'Dados Status Invest'!A68:AD683,2)),0)</f>
        <v>10.46</v>
      </c>
      <c r="N82" s="61">
        <f>IFERROR(IF(Ações!$B82="","",VLOOKUP(Table_1[[#This Row],[AÇÕES]],'Dados Status Invest'!A68:AD683,3)/100),0)</f>
        <v>0.1242</v>
      </c>
      <c r="O82" s="62">
        <f>IFERROR(IF(Ações!$B82="","",VLOOKUP(Table_1[[#This Row],[AÇÕES]],'Dados Status Invest'!A68:AD683,28)),0)</f>
        <v>1.81</v>
      </c>
      <c r="P82" s="62">
        <f>IFERROR(IF(Ações!$B82="","",VLOOKUP(Table_1[[#This Row],[AÇÕES]],'Dados Status Invest'!A68:AD683,27)),0)</f>
        <v>10.62</v>
      </c>
      <c r="Q82" s="62">
        <f>IFERROR(IF(Ações!$N82="","",Ações!$M82*Ações!$N82),0)</f>
        <v>1.2991320000000002</v>
      </c>
      <c r="R82" s="63">
        <f t="shared" si="0"/>
        <v>0.1575</v>
      </c>
      <c r="S82" s="63">
        <f>IFERROR(Ações!$Q82/Ações!$O82,0)</f>
        <v>0.71775248618784537</v>
      </c>
      <c r="T82" s="63">
        <f>IFERROR(IF(Ações!$B82="","",VLOOKUP(Table_1[[#This Row],[AÇÕES]],'Dados Status Invest'!A68:AD683,18)/100),0)</f>
        <v>0.17079999999999998</v>
      </c>
      <c r="U82" s="61">
        <f>IFERROR(IF(Ações!$B82="","",VLOOKUP(Table_1[[#This Row],[AÇÕES]],'Dados Status Invest'!A68:AD683,25)/100),0)</f>
        <v>0.12890000000000001</v>
      </c>
      <c r="V82" s="61">
        <f>(1-Ações!$S82)*Ações!$T82</f>
        <v>4.8207875359116005E-2</v>
      </c>
      <c r="W82" s="64">
        <f>IF(Ações!$U82=0,Ações!$V82,IF(Ações!$V82=0,Ações!$U82,AVERAGE(Ações!$U82,Ações!$V82)))</f>
        <v>8.8553937679558006E-2</v>
      </c>
    </row>
    <row r="83" spans="2:23" ht="15.75" customHeight="1" x14ac:dyDescent="0.2">
      <c r="B83" s="53" t="str">
        <f>IFERROR('Dados Status Invest'!A70,"-")</f>
        <v>BMGB4</v>
      </c>
      <c r="C83" s="54" t="str">
        <f t="array" ref="C83">IFERROR(IF(Ações!$B83="","",INDEX('Classificacao B3'!$B$2:$B$1048576,MATCH(Ações!$B83,'Classificacao B3'!$A$2:$A$1048576,0))),"-")</f>
        <v>Banco BMG</v>
      </c>
      <c r="D83" s="54" t="str">
        <f>IFERROR(IF(Ações!$B83="","",INDEX('Classificacao B3'!$C$2:$C$1048576,MATCH(Ações!$B83,'Classificacao B3'!$A$2:$A$1048576,0))),"-")</f>
        <v>Bancos</v>
      </c>
      <c r="E83" s="55">
        <f>IFERROR((Ações!$F83-Ações!$M83)/Ações!$F83,0)</f>
        <v>0.39516129032258063</v>
      </c>
      <c r="F83" s="56">
        <f>(Ações!$Q83)/0.06</f>
        <v>5.2576000000000001</v>
      </c>
      <c r="G83" s="57">
        <f>IFERROR((Ações!$H83-Ações!$M83)/Ações!$H83,0)</f>
        <v>0.60035552402367198</v>
      </c>
      <c r="H83" s="56">
        <f>IF(OR(Ações!$P83&lt;0,Ações!$O83&lt;0),"",(22.5*Ações!$O83*Ações!$P83)^0.5)</f>
        <v>7.9570723259249059</v>
      </c>
      <c r="I83" s="57">
        <f>IFERROR((Ações!$J83-Ações!$M83)/Ações!$J83,0)</f>
        <v>-0.18115077944276156</v>
      </c>
      <c r="J83" s="58">
        <f>IFERROR(Ações!$K83/(Ações!$R83-Table_1[[#This Row],[CAGR LUCRO 5A]]),0)</f>
        <v>2.6922896342668863</v>
      </c>
      <c r="K83" s="58">
        <f>IF(Ações!$U83&lt;0,"",Ações!$Q83*(1+Ações!$U83))</f>
        <v>0.32684396160000001</v>
      </c>
      <c r="L83" s="59">
        <f>IFERROR(IF(Ações!$B83="","",(VLOOKUP(Table_1[[#This Row],[AÇÕES]],'Dados Status Invest'!A69:AD684,4)/Table_1[[#This Row],[LPA]]))/100,0)</f>
        <v>0.17833333333333334</v>
      </c>
      <c r="M83" s="60">
        <f>IFERROR(IF(Ações!$B83="","",VLOOKUP(Table_1[[#This Row],[AÇÕES]],'Dados Status Invest'!A69:AD684,2)),0)</f>
        <v>3.18</v>
      </c>
      <c r="N83" s="61">
        <f>IFERROR(IF(Ações!$B83="","",VLOOKUP(Table_1[[#This Row],[AÇÕES]],'Dados Status Invest'!A69:AD684,3)/100),0)</f>
        <v>9.9199999999999997E-2</v>
      </c>
      <c r="O83" s="62">
        <f>IFERROR(IF(Ações!$B83="","",VLOOKUP(Table_1[[#This Row],[AÇÕES]],'Dados Status Invest'!A69:AD684,28)),0)</f>
        <v>0.42</v>
      </c>
      <c r="P83" s="62">
        <f>IFERROR(IF(Ações!$B83="","",VLOOKUP(Table_1[[#This Row],[AÇÕES]],'Dados Status Invest'!A69:AD684,27)),0)</f>
        <v>6.7</v>
      </c>
      <c r="Q83" s="62">
        <f>IFERROR(IF(Ações!$N83="","",Ações!$M83*Ações!$N83),0)</f>
        <v>0.31545600000000001</v>
      </c>
      <c r="R83" s="63">
        <f t="shared" si="0"/>
        <v>0.1575</v>
      </c>
      <c r="S83" s="63">
        <f>IFERROR(Ações!$Q83/Ações!$O83,0)</f>
        <v>0.75108571428571436</v>
      </c>
      <c r="T83" s="63">
        <f>IFERROR(IF(Ações!$B83="","",VLOOKUP(Table_1[[#This Row],[AÇÕES]],'Dados Status Invest'!A69:AD684,18)/100),0)</f>
        <v>6.3299999999999995E-2</v>
      </c>
      <c r="U83" s="61">
        <f>IFERROR(IF(Ações!$B83="","",VLOOKUP(Table_1[[#This Row],[AÇÕES]],'Dados Status Invest'!A69:AD684,25)/100),0)</f>
        <v>3.61E-2</v>
      </c>
      <c r="V83" s="61">
        <f>(1-Ações!$S83)*Ações!$T83</f>
        <v>1.5756274285714279E-2</v>
      </c>
      <c r="W83" s="64">
        <f>IF(Ações!$U83=0,Ações!$V83,IF(Ações!$V83=0,Ações!$U83,AVERAGE(Ações!$U83,Ações!$V83)))</f>
        <v>2.592813714285714E-2</v>
      </c>
    </row>
    <row r="84" spans="2:23" ht="15.75" customHeight="1" x14ac:dyDescent="0.2">
      <c r="B84" s="53" t="str">
        <f>IFERROR('Dados Status Invest'!A71,"-")</f>
        <v>BMIN3</v>
      </c>
      <c r="C84" s="54" t="str">
        <f t="array" ref="C84">IFERROR(IF(Ações!$B84="","",INDEX('Classificacao B3'!$B$2:$B$1048576,MATCH(Ações!$B84,'Classificacao B3'!$A$2:$A$1048576,0))),"-")</f>
        <v>Merc Invest</v>
      </c>
      <c r="D84" s="54" t="str">
        <f>IFERROR(IF(Ações!$B84="","",INDEX('Classificacao B3'!$C$2:$C$1048576,MATCH(Ações!$B84,'Classificacao B3'!$A$2:$A$1048576,0))),"-")</f>
        <v>Bancos</v>
      </c>
      <c r="E84" s="55">
        <f>IFERROR((Ações!$F84-Ações!$M84)/Ações!$F84,0)</f>
        <v>0</v>
      </c>
      <c r="F84" s="56">
        <f>(Ações!$Q84)/0.06</f>
        <v>0</v>
      </c>
      <c r="G84" s="57">
        <f>IFERROR((Ações!$H84-Ações!$M84)/Ações!$H84,0)</f>
        <v>7.2516224694068696E-2</v>
      </c>
      <c r="H84" s="56">
        <f>IF(OR(Ações!$P84&lt;0,Ações!$O84&lt;0),"",(22.5*Ações!$O84*Ações!$P84)^0.5)</f>
        <v>21.563719530730317</v>
      </c>
      <c r="I84" s="57">
        <f>IFERROR((Ações!$J84-Ações!$M84)/Ações!$J84,0)</f>
        <v>0</v>
      </c>
      <c r="J84" s="58">
        <f>IFERROR(Ações!$K84/(Ações!$R84-Table_1[[#This Row],[CAGR LUCRO 5A]]),0)</f>
        <v>0</v>
      </c>
      <c r="K84" s="58" t="str">
        <f>IF(Ações!$U84&lt;0,"",Ações!$Q84*(1+Ações!$U84))</f>
        <v/>
      </c>
      <c r="L84" s="59">
        <f>IFERROR(IF(Ações!$B84="","",(VLOOKUP(Table_1[[#This Row],[AÇÕES]],'Dados Status Invest'!A70:AD685,4)/Table_1[[#This Row],[LPA]]))/100,0)</f>
        <v>0.32139240506329114</v>
      </c>
      <c r="M84" s="60">
        <f>IFERROR(IF(Ações!$B84="","",VLOOKUP(Table_1[[#This Row],[AÇÕES]],'Dados Status Invest'!A70:AD685,2)),0)</f>
        <v>20</v>
      </c>
      <c r="N84" s="61">
        <f>IFERROR(IF(Ações!$B84="","",VLOOKUP(Table_1[[#This Row],[AÇÕES]],'Dados Status Invest'!A70:AD685,3)/100),0)</f>
        <v>0</v>
      </c>
      <c r="O84" s="62">
        <f>IFERROR(IF(Ações!$B84="","",VLOOKUP(Table_1[[#This Row],[AÇÕES]],'Dados Status Invest'!A70:AD685,28)),0)</f>
        <v>0.79</v>
      </c>
      <c r="P84" s="62">
        <f>IFERROR(IF(Ações!$B84="","",VLOOKUP(Table_1[[#This Row],[AÇÕES]],'Dados Status Invest'!A70:AD685,27)),0)</f>
        <v>26.16</v>
      </c>
      <c r="Q84" s="62">
        <f>IFERROR(IF(Ações!$N84="","",Ações!$M84*Ações!$N84),0)</f>
        <v>0</v>
      </c>
      <c r="R84" s="63">
        <f t="shared" si="0"/>
        <v>0.1575</v>
      </c>
      <c r="S84" s="63">
        <f>IFERROR(Ações!$Q84/Ações!$O84,0)</f>
        <v>0</v>
      </c>
      <c r="T84" s="63">
        <f>IFERROR(IF(Ações!$B84="","",VLOOKUP(Table_1[[#This Row],[AÇÕES]],'Dados Status Invest'!A70:AD685,18)/100),0)</f>
        <v>3.0099999999999998E-2</v>
      </c>
      <c r="U84" s="61">
        <f>IFERROR(IF(Ações!$B84="","",VLOOKUP(Table_1[[#This Row],[AÇÕES]],'Dados Status Invest'!A70:AD685,25)/100),0)</f>
        <v>-1.3000000000000001E-2</v>
      </c>
      <c r="V84" s="61">
        <f>(1-Ações!$S84)*Ações!$T84</f>
        <v>3.0099999999999998E-2</v>
      </c>
      <c r="W84" s="64">
        <f>IF(Ações!$U84=0,Ações!$V84,IF(Ações!$V84=0,Ações!$U84,AVERAGE(Ações!$U84,Ações!$V84)))</f>
        <v>8.5499999999999986E-3</v>
      </c>
    </row>
    <row r="85" spans="2:23" ht="15.75" customHeight="1" x14ac:dyDescent="0.2">
      <c r="B85" s="53" t="str">
        <f>IFERROR('Dados Status Invest'!A72,"-")</f>
        <v>BMIN4</v>
      </c>
      <c r="C85" s="54" t="str">
        <f t="array" ref="C85">IFERROR(IF(Ações!$B85="","",INDEX('Classificacao B3'!$B$2:$B$1048576,MATCH(Ações!$B85,'Classificacao B3'!$A$2:$A$1048576,0))),"-")</f>
        <v>Merc Invest</v>
      </c>
      <c r="D85" s="54" t="str">
        <f>IFERROR(IF(Ações!$B85="","",INDEX('Classificacao B3'!$C$2:$C$1048576,MATCH(Ações!$B85,'Classificacao B3'!$A$2:$A$1048576,0))),"-")</f>
        <v>Bancos</v>
      </c>
      <c r="E85" s="55">
        <f>IFERROR((Ações!$F85-Ações!$M85)/Ações!$F85,0)</f>
        <v>0.42140790742526513</v>
      </c>
      <c r="F85" s="56">
        <f>(Ações!$Q85)/0.06</f>
        <v>32.492666666666665</v>
      </c>
      <c r="G85" s="57">
        <f>IFERROR((Ações!$H85-Ações!$M85)/Ações!$H85,0)</f>
        <v>0.12816525121242453</v>
      </c>
      <c r="H85" s="56">
        <f>IF(OR(Ações!$P85&lt;0,Ações!$O85&lt;0),"",(22.5*Ações!$O85*Ações!$P85)^0.5)</f>
        <v>21.563719530730317</v>
      </c>
      <c r="I85" s="57">
        <f>IFERROR((Ações!$J85-Ações!$M85)/Ações!$J85,0)</f>
        <v>0</v>
      </c>
      <c r="J85" s="58">
        <f>IFERROR(Ações!$K85/(Ações!$R85-Table_1[[#This Row],[CAGR LUCRO 5A]]),0)</f>
        <v>0</v>
      </c>
      <c r="K85" s="58" t="str">
        <f>IF(Ações!$U85&lt;0,"",Ações!$Q85*(1+Ações!$U85))</f>
        <v/>
      </c>
      <c r="L85" s="59">
        <f>IFERROR(IF(Ações!$B85="","",(VLOOKUP(Table_1[[#This Row],[AÇÕES]],'Dados Status Invest'!A71:AD686,4)/Table_1[[#This Row],[LPA]]))/100,0)</f>
        <v>0.30215189873417719</v>
      </c>
      <c r="M85" s="60">
        <f>IFERROR(IF(Ações!$B85="","",VLOOKUP(Table_1[[#This Row],[AÇÕES]],'Dados Status Invest'!A71:AD686,2)),0)</f>
        <v>18.8</v>
      </c>
      <c r="N85" s="61">
        <f>IFERROR(IF(Ações!$B85="","",VLOOKUP(Table_1[[#This Row],[AÇÕES]],'Dados Status Invest'!A71:AD686,3)/100),0)</f>
        <v>0.10369999999999999</v>
      </c>
      <c r="O85" s="62">
        <f>IFERROR(IF(Ações!$B85="","",VLOOKUP(Table_1[[#This Row],[AÇÕES]],'Dados Status Invest'!A71:AD686,28)),0)</f>
        <v>0.79</v>
      </c>
      <c r="P85" s="62">
        <f>IFERROR(IF(Ações!$B85="","",VLOOKUP(Table_1[[#This Row],[AÇÕES]],'Dados Status Invest'!A71:AD686,27)),0)</f>
        <v>26.16</v>
      </c>
      <c r="Q85" s="62">
        <f>IFERROR(IF(Ações!$N85="","",Ações!$M85*Ações!$N85),0)</f>
        <v>1.9495599999999997</v>
      </c>
      <c r="R85" s="63">
        <f t="shared" si="0"/>
        <v>0.1575</v>
      </c>
      <c r="S85" s="63">
        <f>IFERROR(Ações!$Q85/Ações!$O85,0)</f>
        <v>2.4677974683544299</v>
      </c>
      <c r="T85" s="63">
        <f>IFERROR(IF(Ações!$B85="","",VLOOKUP(Table_1[[#This Row],[AÇÕES]],'Dados Status Invest'!A71:AD686,18)/100),0)</f>
        <v>3.0099999999999998E-2</v>
      </c>
      <c r="U85" s="61">
        <f>IFERROR(IF(Ações!$B85="","",VLOOKUP(Table_1[[#This Row],[AÇÕES]],'Dados Status Invest'!A71:AD686,25)/100),0)</f>
        <v>-1.3000000000000001E-2</v>
      </c>
      <c r="V85" s="61">
        <f>(1-Ações!$S85)*Ações!$T85</f>
        <v>-4.4180703797468336E-2</v>
      </c>
      <c r="W85" s="64">
        <f>IF(Ações!$U85=0,Ações!$V85,IF(Ações!$V85=0,Ações!$U85,AVERAGE(Ações!$U85,Ações!$V85)))</f>
        <v>-2.859035189873417E-2</v>
      </c>
    </row>
    <row r="86" spans="2:23" ht="15.75" customHeight="1" x14ac:dyDescent="0.2">
      <c r="B86" s="53" t="str">
        <f>IFERROR('Dados Status Invest'!A73,"-")</f>
        <v>BMKS3</v>
      </c>
      <c r="C86" s="54" t="str">
        <f t="array" ref="C86">IFERROR(IF(Ações!$B86="","",INDEX('Classificacao B3'!$B$2:$B$1048576,MATCH(Ações!$B86,'Classificacao B3'!$A$2:$A$1048576,0))),"-")</f>
        <v>Bic Monark</v>
      </c>
      <c r="D86" s="54" t="str">
        <f>IFERROR(IF(Ações!$B86="","",INDEX('Classificacao B3'!$C$2:$C$1048576,MATCH(Ações!$B86,'Classificacao B3'!$A$2:$A$1048576,0))),"-")</f>
        <v>Bicicletas</v>
      </c>
      <c r="E86" s="55">
        <f>IFERROR((Ações!$F86-Ações!$M86)/Ações!$F86,0)</f>
        <v>-0.79104477611940283</v>
      </c>
      <c r="F86" s="56">
        <f>(Ações!$Q86)/0.06</f>
        <v>132.04583333333335</v>
      </c>
      <c r="G86" s="57">
        <f>IFERROR((Ações!$H86-Ações!$M86)/Ações!$H86,0)</f>
        <v>0.18995191993274885</v>
      </c>
      <c r="H86" s="56">
        <f>IF(OR(Ações!$P86&lt;0,Ações!$O86&lt;0),"",(22.5*Ações!$O86*Ações!$P86)^0.5)</f>
        <v>291.95797856883445</v>
      </c>
      <c r="I86" s="57">
        <f>IFERROR((Ações!$J86-Ações!$M86)/Ações!$J86,0)</f>
        <v>0</v>
      </c>
      <c r="J86" s="58">
        <f>IFERROR(Ações!$K86/(Ações!$R86-Table_1[[#This Row],[CAGR LUCRO 5A]]),0)</f>
        <v>0</v>
      </c>
      <c r="K86" s="58" t="str">
        <f>IF(Ações!$U86&lt;0,"",Ações!$Q86*(1+Ações!$U86))</f>
        <v/>
      </c>
      <c r="L86" s="59">
        <f>IFERROR(IF(Ações!$B86="","",(VLOOKUP(Table_1[[#This Row],[AÇÕES]],'Dados Status Invest'!A72:AD687,4)/Table_1[[#This Row],[LPA]]))/100,0)</f>
        <v>2.8883977900552485E-2</v>
      </c>
      <c r="M86" s="60">
        <f>IFERROR(IF(Ações!$B86="","",VLOOKUP(Table_1[[#This Row],[AÇÕES]],'Dados Status Invest'!A72:AD687,2)),0)</f>
        <v>236.5</v>
      </c>
      <c r="N86" s="61">
        <f>IFERROR(IF(Ações!$B86="","",VLOOKUP(Table_1[[#This Row],[AÇÕES]],'Dados Status Invest'!A72:AD687,3)/100),0)</f>
        <v>3.3500000000000002E-2</v>
      </c>
      <c r="O86" s="62">
        <f>IFERROR(IF(Ações!$B86="","",VLOOKUP(Table_1[[#This Row],[AÇÕES]],'Dados Status Invest'!A72:AD687,28)),0)</f>
        <v>9.0500000000000007</v>
      </c>
      <c r="P86" s="62">
        <f>IFERROR(IF(Ações!$B86="","",VLOOKUP(Table_1[[#This Row],[AÇÕES]],'Dados Status Invest'!A72:AD687,27)),0)</f>
        <v>418.61</v>
      </c>
      <c r="Q86" s="62">
        <f>IFERROR(IF(Ações!$N86="","",Ações!$M86*Ações!$N86),0)</f>
        <v>7.9227500000000006</v>
      </c>
      <c r="R86" s="63">
        <f t="shared" si="0"/>
        <v>0.1575</v>
      </c>
      <c r="S86" s="63">
        <f>IFERROR(Ações!$Q86/Ações!$O86,0)</f>
        <v>0.87544198895027625</v>
      </c>
      <c r="T86" s="63">
        <f>IFERROR(IF(Ações!$B86="","",VLOOKUP(Table_1[[#This Row],[AÇÕES]],'Dados Status Invest'!A72:AD687,18)/100),0)</f>
        <v>2.1600000000000001E-2</v>
      </c>
      <c r="U86" s="61">
        <f>IFERROR(IF(Ações!$B86="","",VLOOKUP(Table_1[[#This Row],[AÇÕES]],'Dados Status Invest'!A72:AD687,25)/100),0)</f>
        <v>-0.1739</v>
      </c>
      <c r="V86" s="61">
        <f>(1-Ações!$S86)*Ações!$T86</f>
        <v>2.6904530386740329E-3</v>
      </c>
      <c r="W86" s="64">
        <f>IF(Ações!$U86=0,Ações!$V86,IF(Ações!$V86=0,Ações!$U86,AVERAGE(Ações!$U86,Ações!$V86)))</f>
        <v>-8.5604773480662977E-2</v>
      </c>
    </row>
    <row r="87" spans="2:23" ht="15.75" customHeight="1" x14ac:dyDescent="0.2">
      <c r="B87" s="53" t="str">
        <f>IFERROR('Dados Status Invest'!A74,"-")</f>
        <v>BMOB3</v>
      </c>
      <c r="C87" s="54" t="str">
        <f t="array" ref="C87">IFERROR(IF(Ações!$B87="","",INDEX('Classificacao B3'!$B$2:$B$1048576,MATCH(Ações!$B87,'Classificacao B3'!$A$2:$A$1048576,0))),"-")</f>
        <v>Bemobi Tech</v>
      </c>
      <c r="D87" s="54" t="str">
        <f>IFERROR(IF(Ações!$B87="","",INDEX('Classificacao B3'!$C$2:$C$1048576,MATCH(Ações!$B87,'Classificacao B3'!$A$2:$A$1048576,0))),"-")</f>
        <v>Programas e serviços</v>
      </c>
      <c r="E87" s="55">
        <f>IFERROR((Ações!$F87-Ações!$M87)/Ações!$F87,0)</f>
        <v>0</v>
      </c>
      <c r="F87" s="56">
        <f>(Ações!$Q87)/0.06</f>
        <v>0</v>
      </c>
      <c r="G87" s="57">
        <f>IFERROR((Ações!$H87-Ações!$M87)/Ações!$H87,0)</f>
        <v>-6.660308412531156E-2</v>
      </c>
      <c r="H87" s="56">
        <f>IF(OR(Ações!$P87&lt;0,Ações!$O87&lt;0),"",(22.5*Ações!$O87*Ações!$P87)^0.5)</f>
        <v>12.91952011492687</v>
      </c>
      <c r="I87" s="57">
        <f>IFERROR((Ações!$J87-Ações!$M87)/Ações!$J87,0)</f>
        <v>0</v>
      </c>
      <c r="J87" s="58">
        <f>IFERROR(Ações!$K87/(Ações!$R87-Table_1[[#This Row],[CAGR LUCRO 5A]]),0)</f>
        <v>0</v>
      </c>
      <c r="K87" s="58">
        <f>IF(Ações!$U87&lt;0,"",Ações!$Q87*(1+Ações!$U87))</f>
        <v>0</v>
      </c>
      <c r="L87" s="59">
        <f>IFERROR(IF(Ações!$B87="","",(VLOOKUP(Table_1[[#This Row],[AÇÕES]],'Dados Status Invest'!A73:AD688,4)/Table_1[[#This Row],[LPA]]))/100,0)</f>
        <v>0.31545454545454543</v>
      </c>
      <c r="M87" s="60">
        <f>IFERROR(IF(Ações!$B87="","",VLOOKUP(Table_1[[#This Row],[AÇÕES]],'Dados Status Invest'!A73:AD688,2)),0)</f>
        <v>13.78</v>
      </c>
      <c r="N87" s="61">
        <f>IFERROR(IF(Ações!$B87="","",VLOOKUP(Table_1[[#This Row],[AÇÕES]],'Dados Status Invest'!A73:AD688,3)/100),0)</f>
        <v>0</v>
      </c>
      <c r="O87" s="62">
        <f>IFERROR(IF(Ações!$B87="","",VLOOKUP(Table_1[[#This Row],[AÇÕES]],'Dados Status Invest'!A73:AD688,28)),0)</f>
        <v>0.66</v>
      </c>
      <c r="P87" s="62">
        <f>IFERROR(IF(Ações!$B87="","",VLOOKUP(Table_1[[#This Row],[AÇÕES]],'Dados Status Invest'!A73:AD688,27)),0)</f>
        <v>11.24</v>
      </c>
      <c r="Q87" s="62">
        <f>IFERROR(IF(Ações!$N87="","",Ações!$M87*Ações!$N87),0)</f>
        <v>0</v>
      </c>
      <c r="R87" s="63">
        <f t="shared" si="0"/>
        <v>0.1575</v>
      </c>
      <c r="S87" s="63">
        <f>IFERROR(Ações!$Q87/Ações!$O87,0)</f>
        <v>0</v>
      </c>
      <c r="T87" s="63">
        <f>IFERROR(IF(Ações!$B87="","",VLOOKUP(Table_1[[#This Row],[AÇÕES]],'Dados Status Invest'!A73:AD688,18)/100),0)</f>
        <v>5.8899999999999994E-2</v>
      </c>
      <c r="U87" s="61">
        <f>IFERROR(IF(Ações!$B87="","",VLOOKUP(Table_1[[#This Row],[AÇÕES]],'Dados Status Invest'!A73:AD688,25)/100),0)</f>
        <v>0</v>
      </c>
      <c r="V87" s="61">
        <f>(1-Ações!$S87)*Ações!$T87</f>
        <v>5.8899999999999994E-2</v>
      </c>
      <c r="W87" s="64">
        <f>IF(Ações!$U87=0,Ações!$V87,IF(Ações!$V87=0,Ações!$U87,AVERAGE(Ações!$U87,Ações!$V87)))</f>
        <v>5.8899999999999994E-2</v>
      </c>
    </row>
    <row r="88" spans="2:23" ht="15.75" customHeight="1" x14ac:dyDescent="0.2">
      <c r="B88" s="53" t="str">
        <f>IFERROR('Dados Status Invest'!A75,"-")</f>
        <v>BNBR3</v>
      </c>
      <c r="C88" s="54" t="str">
        <f t="array" ref="C88">IFERROR(IF(Ações!$B88="","",INDEX('Classificacao B3'!$B$2:$B$1048576,MATCH(Ações!$B88,'Classificacao B3'!$A$2:$A$1048576,0))),"-")</f>
        <v>Nord Brasil</v>
      </c>
      <c r="D88" s="54" t="str">
        <f>IFERROR(IF(Ações!$B88="","",INDEX('Classificacao B3'!$C$2:$C$1048576,MATCH(Ações!$B88,'Classificacao B3'!$A$2:$A$1048576,0))),"-")</f>
        <v>Bancos</v>
      </c>
      <c r="E88" s="55">
        <f>IFERROR((Ações!$F88-Ações!$M88)/Ações!$F88,0)</f>
        <v>0.10581222056631881</v>
      </c>
      <c r="F88" s="56">
        <f>(Ações!$Q88)/0.06</f>
        <v>79.401666666666657</v>
      </c>
      <c r="G88" s="57">
        <f>IFERROR((Ações!$H88-Ações!$M88)/Ações!$H88,0)</f>
        <v>0.5725571318583953</v>
      </c>
      <c r="H88" s="56">
        <f>IF(OR(Ações!$P88&lt;0,Ações!$O88&lt;0),"",(22.5*Ações!$O88*Ações!$P88)^0.5)</f>
        <v>166.10406978758826</v>
      </c>
      <c r="I88" s="57">
        <f>IFERROR((Ações!$J88-Ações!$M88)/Ações!$J88,0)</f>
        <v>2.9553156677050647</v>
      </c>
      <c r="J88" s="58">
        <f>IFERROR(Ações!$K88/(Ações!$R88-Table_1[[#This Row],[CAGR LUCRO 5A]]),0)</f>
        <v>-36.311272482837524</v>
      </c>
      <c r="K88" s="58">
        <f>IF(Ações!$U88&lt;0,"",Ações!$Q88*(1+Ações!$U88))</f>
        <v>6.3472104299999987</v>
      </c>
      <c r="L88" s="59">
        <f>IFERROR(IF(Ações!$B88="","",(VLOOKUP(Table_1[[#This Row],[AÇÕES]],'Dados Status Invest'!A74:AD689,4)/Table_1[[#This Row],[LPA]]))/100,0)</f>
        <v>3.2166890982503367E-3</v>
      </c>
      <c r="M88" s="60">
        <f>IFERROR(IF(Ações!$B88="","",VLOOKUP(Table_1[[#This Row],[AÇÕES]],'Dados Status Invest'!A74:AD689,2)),0)</f>
        <v>71</v>
      </c>
      <c r="N88" s="61">
        <f>IFERROR(IF(Ações!$B88="","",VLOOKUP(Table_1[[#This Row],[AÇÕES]],'Dados Status Invest'!A74:AD689,3)/100),0)</f>
        <v>6.7099999999999993E-2</v>
      </c>
      <c r="O88" s="62">
        <f>IFERROR(IF(Ações!$B88="","",VLOOKUP(Table_1[[#This Row],[AÇÕES]],'Dados Status Invest'!A74:AD689,28)),0)</f>
        <v>14.86</v>
      </c>
      <c r="P88" s="62">
        <f>IFERROR(IF(Ações!$B88="","",VLOOKUP(Table_1[[#This Row],[AÇÕES]],'Dados Status Invest'!A74:AD689,27)),0)</f>
        <v>82.52</v>
      </c>
      <c r="Q88" s="62">
        <f>IFERROR(IF(Ações!$N88="","",Ações!$M88*Ações!$N88),0)</f>
        <v>4.7640999999999991</v>
      </c>
      <c r="R88" s="63">
        <f t="shared" si="0"/>
        <v>0.1575</v>
      </c>
      <c r="S88" s="63">
        <f>IFERROR(Ações!$Q88/Ações!$O88,0)</f>
        <v>0.32059892328398382</v>
      </c>
      <c r="T88" s="63">
        <f>IFERROR(IF(Ações!$B88="","",VLOOKUP(Table_1[[#This Row],[AÇÕES]],'Dados Status Invest'!A74:AD689,18)/100),0)</f>
        <v>0.18</v>
      </c>
      <c r="U88" s="61">
        <f>IFERROR(IF(Ações!$B88="","",VLOOKUP(Table_1[[#This Row],[AÇÕES]],'Dados Status Invest'!A74:AD689,25)/100),0)</f>
        <v>0.33229999999999998</v>
      </c>
      <c r="V88" s="61">
        <f>(1-Ações!$S88)*Ações!$T88</f>
        <v>0.1222921938088829</v>
      </c>
      <c r="W88" s="64">
        <f>IF(Ações!$U88=0,Ações!$V88,IF(Ações!$V88=0,Ações!$U88,AVERAGE(Ações!$U88,Ações!$V88)))</f>
        <v>0.22729609690444144</v>
      </c>
    </row>
    <row r="89" spans="2:23" ht="15.75" customHeight="1" x14ac:dyDescent="0.2">
      <c r="B89" s="53" t="str">
        <f>IFERROR('Dados Status Invest'!A76,"-")</f>
        <v>BOAS3</v>
      </c>
      <c r="C89" s="54" t="str">
        <f t="array" ref="C89">IFERROR(IF(Ações!$B89="","",INDEX('Classificacao B3'!$B$2:$B$1048576,MATCH(Ações!$B89,'Classificacao B3'!$A$2:$A$1048576,0))),"-")</f>
        <v>Boa Vista</v>
      </c>
      <c r="D89" s="54" t="str">
        <f>IFERROR(IF(Ações!$B89="","",INDEX('Classificacao B3'!$C$2:$C$1048576,MATCH(Ações!$B89,'Classificacao B3'!$A$2:$A$1048576,0))),"-")</f>
        <v>Serviços financeiros diversos</v>
      </c>
      <c r="E89" s="55">
        <f>IFERROR((Ações!$F89-Ações!$M89)/Ações!$F89,0)</f>
        <v>-2.7974683544303796</v>
      </c>
      <c r="F89" s="56">
        <f>(Ações!$Q89)/0.06</f>
        <v>1.4536</v>
      </c>
      <c r="G89" s="57">
        <f>IFERROR((Ações!$H89-Ações!$M89)/Ações!$H89,0)</f>
        <v>-0.15344067276899812</v>
      </c>
      <c r="H89" s="56">
        <f>IF(OR(Ações!$P89&lt;0,Ações!$O89&lt;0),"",(22.5*Ações!$O89*Ações!$P89)^0.5)</f>
        <v>4.785681769612351</v>
      </c>
      <c r="I89" s="57">
        <f>IFERROR((Ações!$J89-Ações!$M89)/Ações!$J89,0)</f>
        <v>-8.9683544303797458</v>
      </c>
      <c r="J89" s="58">
        <f>IFERROR(Ações!$K89/(Ações!$R89-Table_1[[#This Row],[CAGR LUCRO 5A]]),0)</f>
        <v>0.553752380952381</v>
      </c>
      <c r="K89" s="58">
        <f>IF(Ações!$U89&lt;0,"",Ações!$Q89*(1+Ações!$U89))</f>
        <v>8.7216000000000002E-2</v>
      </c>
      <c r="L89" s="59">
        <f>IFERROR(IF(Ações!$B89="","",(VLOOKUP(Table_1[[#This Row],[AÇÕES]],'Dados Status Invest'!A75:AD690,4)/Table_1[[#This Row],[LPA]]))/100,0)</f>
        <v>0.75851851851851848</v>
      </c>
      <c r="M89" s="60">
        <f>IFERROR(IF(Ações!$B89="","",VLOOKUP(Table_1[[#This Row],[AÇÕES]],'Dados Status Invest'!A75:AD690,2)),0)</f>
        <v>5.52</v>
      </c>
      <c r="N89" s="61">
        <f>IFERROR(IF(Ações!$B89="","",VLOOKUP(Table_1[[#This Row],[AÇÕES]],'Dados Status Invest'!A75:AD690,3)/100),0)</f>
        <v>1.5800000000000002E-2</v>
      </c>
      <c r="O89" s="62">
        <f>IFERROR(IF(Ações!$B89="","",VLOOKUP(Table_1[[#This Row],[AÇÕES]],'Dados Status Invest'!A75:AD690,28)),0)</f>
        <v>0.27</v>
      </c>
      <c r="P89" s="62">
        <f>IFERROR(IF(Ações!$B89="","",VLOOKUP(Table_1[[#This Row],[AÇÕES]],'Dados Status Invest'!A75:AD690,27)),0)</f>
        <v>3.77</v>
      </c>
      <c r="Q89" s="62">
        <f>IFERROR(IF(Ações!$N89="","",Ações!$M89*Ações!$N89),0)</f>
        <v>8.7216000000000002E-2</v>
      </c>
      <c r="R89" s="63">
        <f t="shared" si="0"/>
        <v>0.1575</v>
      </c>
      <c r="S89" s="63">
        <f>IFERROR(Ações!$Q89/Ações!$O89,0)</f>
        <v>0.32302222222222221</v>
      </c>
      <c r="T89" s="63">
        <f>IFERROR(IF(Ações!$B89="","",VLOOKUP(Table_1[[#This Row],[AÇÕES]],'Dados Status Invest'!A75:AD690,18)/100),0)</f>
        <v>7.1599999999999997E-2</v>
      </c>
      <c r="U89" s="61">
        <f>IFERROR(IF(Ações!$B89="","",VLOOKUP(Table_1[[#This Row],[AÇÕES]],'Dados Status Invest'!A75:AD690,25)/100),0)</f>
        <v>0</v>
      </c>
      <c r="V89" s="61">
        <f>(1-Ações!$S89)*Ações!$T89</f>
        <v>4.8471608888888885E-2</v>
      </c>
      <c r="W89" s="64">
        <f>IF(Ações!$U89=0,Ações!$V89,IF(Ações!$V89=0,Ações!$U89,AVERAGE(Ações!$U89,Ações!$V89)))</f>
        <v>4.8471608888888885E-2</v>
      </c>
    </row>
    <row r="90" spans="2:23" ht="15.75" customHeight="1" x14ac:dyDescent="0.2">
      <c r="B90" s="53" t="str">
        <f>IFERROR('Dados Status Invest'!A77,"-")</f>
        <v>BOBR3</v>
      </c>
      <c r="C90" s="54" t="str">
        <f t="array" ref="C90">IFERROR(IF(Ações!$B90="","",INDEX('Classificacao B3'!$B$2:$B$1048576,MATCH(Ações!$B90,'Classificacao B3'!$A$2:$A$1048576,0))),"-")</f>
        <v>Bombril</v>
      </c>
      <c r="D90" s="54" t="str">
        <f>IFERROR(IF(Ações!$B90="","",INDEX('Classificacao B3'!$C$2:$C$1048576,MATCH(Ações!$B90,'Classificacao B3'!$A$2:$A$1048576,0))),"-")</f>
        <v>Produtos de limpeza</v>
      </c>
      <c r="E90" s="55">
        <f>IFERROR((Ações!$F90-Ações!$M90)/Ações!$F90,0)</f>
        <v>0</v>
      </c>
      <c r="F90" s="56">
        <f>(Ações!$Q90)/0.06</f>
        <v>0</v>
      </c>
      <c r="G90" s="57">
        <f>IFERROR((Ações!$H90-Ações!$M90)/Ações!$H90,0)</f>
        <v>0</v>
      </c>
      <c r="H90" s="56" t="str">
        <f>IF(OR(Ações!$P90&lt;0,Ações!$O90&lt;0),"",(22.5*Ações!$O90*Ações!$P90)^0.5)</f>
        <v/>
      </c>
      <c r="I90" s="57">
        <f>IFERROR((Ações!$J90-Ações!$M90)/Ações!$J90,0)</f>
        <v>0</v>
      </c>
      <c r="J90" s="58">
        <f>IFERROR(Ações!$K90/(Ações!$R90-Table_1[[#This Row],[CAGR LUCRO 5A]]),0)</f>
        <v>0</v>
      </c>
      <c r="K90" s="58">
        <f>IF(Ações!$U90&lt;0,"",Ações!$Q90*(1+Ações!$U90))</f>
        <v>0</v>
      </c>
      <c r="L90" s="59">
        <f>IFERROR(IF(Ações!$B90="","",(VLOOKUP(Table_1[[#This Row],[AÇÕES]],'Dados Status Invest'!A76:AD691,4)/Table_1[[#This Row],[LPA]]))/100,0)</f>
        <v>0</v>
      </c>
      <c r="M90" s="60">
        <f>IFERROR(IF(Ações!$B90="","",VLOOKUP(Table_1[[#This Row],[AÇÕES]],'Dados Status Invest'!A76:AD691,2)),0)</f>
        <v>0</v>
      </c>
      <c r="N90" s="61">
        <f>IFERROR(IF(Ações!$B90="","",VLOOKUP(Table_1[[#This Row],[AÇÕES]],'Dados Status Invest'!A76:AD691,3)/100),0)</f>
        <v>0</v>
      </c>
      <c r="O90" s="62">
        <f>IFERROR(IF(Ações!$B90="","",VLOOKUP(Table_1[[#This Row],[AÇÕES]],'Dados Status Invest'!A76:AD691,28)),0)</f>
        <v>0.49</v>
      </c>
      <c r="P90" s="62">
        <f>IFERROR(IF(Ações!$B90="","",VLOOKUP(Table_1[[#This Row],[AÇÕES]],'Dados Status Invest'!A76:AD691,27)),0)</f>
        <v>-0.44</v>
      </c>
      <c r="Q90" s="62">
        <f>IFERROR(IF(Ações!$N90="","",Ações!$M90*Ações!$N90),0)</f>
        <v>0</v>
      </c>
      <c r="R90" s="63">
        <f t="shared" si="0"/>
        <v>0.1575</v>
      </c>
      <c r="S90" s="63">
        <f>IFERROR(Ações!$Q90/Ações!$O90,0)</f>
        <v>0</v>
      </c>
      <c r="T90" s="63">
        <f>IFERROR(IF(Ações!$B90="","",VLOOKUP(Table_1[[#This Row],[AÇÕES]],'Dados Status Invest'!A76:AD691,18)/100),0)</f>
        <v>-1.1011</v>
      </c>
      <c r="U90" s="61">
        <f>IFERROR(IF(Ações!$B90="","",VLOOKUP(Table_1[[#This Row],[AÇÕES]],'Dados Status Invest'!A76:AD691,25)/100),0)</f>
        <v>0</v>
      </c>
      <c r="V90" s="61">
        <f>(1-Ações!$S90)*Ações!$T90</f>
        <v>-1.1011</v>
      </c>
      <c r="W90" s="64">
        <f>IF(Ações!$U90=0,Ações!$V90,IF(Ações!$V90=0,Ações!$U90,AVERAGE(Ações!$U90,Ações!$V90)))</f>
        <v>-1.1011</v>
      </c>
    </row>
    <row r="91" spans="2:23" ht="15.75" customHeight="1" x14ac:dyDescent="0.2">
      <c r="B91" s="53" t="str">
        <f>IFERROR('Dados Status Invest'!A78,"-")</f>
        <v>BOBR4</v>
      </c>
      <c r="C91" s="54" t="str">
        <f t="array" ref="C91">IFERROR(IF(Ações!$B91="","",INDEX('Classificacao B3'!$B$2:$B$1048576,MATCH(Ações!$B91,'Classificacao B3'!$A$2:$A$1048576,0))),"-")</f>
        <v>Bombril</v>
      </c>
      <c r="D91" s="54" t="str">
        <f>IFERROR(IF(Ações!$B91="","",INDEX('Classificacao B3'!$C$2:$C$1048576,MATCH(Ações!$B91,'Classificacao B3'!$A$2:$A$1048576,0))),"-")</f>
        <v>Produtos de limpeza</v>
      </c>
      <c r="E91" s="55">
        <f>IFERROR((Ações!$F91-Ações!$M91)/Ações!$F91,0)</f>
        <v>0</v>
      </c>
      <c r="F91" s="56">
        <f>(Ações!$Q91)/0.06</f>
        <v>0</v>
      </c>
      <c r="G91" s="57">
        <f>IFERROR((Ações!$H91-Ações!$M91)/Ações!$H91,0)</f>
        <v>0</v>
      </c>
      <c r="H91" s="56" t="str">
        <f>IF(OR(Ações!$P91&lt;0,Ações!$O91&lt;0),"",(22.5*Ações!$O91*Ações!$P91)^0.5)</f>
        <v/>
      </c>
      <c r="I91" s="57">
        <f>IFERROR((Ações!$J91-Ações!$M91)/Ações!$J91,0)</f>
        <v>0</v>
      </c>
      <c r="J91" s="58">
        <f>IFERROR(Ações!$K91/(Ações!$R91-Table_1[[#This Row],[CAGR LUCRO 5A]]),0)</f>
        <v>0</v>
      </c>
      <c r="K91" s="58">
        <f>IF(Ações!$U91&lt;0,"",Ações!$Q91*(1+Ações!$U91))</f>
        <v>0</v>
      </c>
      <c r="L91" s="59">
        <f>IFERROR(IF(Ações!$B91="","",(VLOOKUP(Table_1[[#This Row],[AÇÕES]],'Dados Status Invest'!A77:AD692,4)/Table_1[[#This Row],[LPA]]))/100,0)</f>
        <v>6.3469387755102039E-2</v>
      </c>
      <c r="M91" s="60">
        <f>IFERROR(IF(Ações!$B91="","",VLOOKUP(Table_1[[#This Row],[AÇÕES]],'Dados Status Invest'!A77:AD692,2)),0)</f>
        <v>1.51</v>
      </c>
      <c r="N91" s="61">
        <f>IFERROR(IF(Ações!$B91="","",VLOOKUP(Table_1[[#This Row],[AÇÕES]],'Dados Status Invest'!A77:AD692,3)/100),0)</f>
        <v>0</v>
      </c>
      <c r="O91" s="62">
        <f>IFERROR(IF(Ações!$B91="","",VLOOKUP(Table_1[[#This Row],[AÇÕES]],'Dados Status Invest'!A77:AD692,28)),0)</f>
        <v>0.49</v>
      </c>
      <c r="P91" s="62">
        <f>IFERROR(IF(Ações!$B91="","",VLOOKUP(Table_1[[#This Row],[AÇÕES]],'Dados Status Invest'!A77:AD692,27)),0)</f>
        <v>-0.44</v>
      </c>
      <c r="Q91" s="62">
        <f>IFERROR(IF(Ações!$N91="","",Ações!$M91*Ações!$N91),0)</f>
        <v>0</v>
      </c>
      <c r="R91" s="63">
        <f t="shared" si="0"/>
        <v>0.1575</v>
      </c>
      <c r="S91" s="63">
        <f>IFERROR(Ações!$Q91/Ações!$O91,0)</f>
        <v>0</v>
      </c>
      <c r="T91" s="63">
        <f>IFERROR(IF(Ações!$B91="","",VLOOKUP(Table_1[[#This Row],[AÇÕES]],'Dados Status Invest'!A77:AD692,18)/100),0)</f>
        <v>-1.1011</v>
      </c>
      <c r="U91" s="61">
        <f>IFERROR(IF(Ações!$B91="","",VLOOKUP(Table_1[[#This Row],[AÇÕES]],'Dados Status Invest'!A77:AD692,25)/100),0)</f>
        <v>0</v>
      </c>
      <c r="V91" s="61">
        <f>(1-Ações!$S91)*Ações!$T91</f>
        <v>-1.1011</v>
      </c>
      <c r="W91" s="64">
        <f>IF(Ações!$U91=0,Ações!$V91,IF(Ações!$V91=0,Ações!$U91,AVERAGE(Ações!$U91,Ações!$V91)))</f>
        <v>-1.1011</v>
      </c>
    </row>
    <row r="92" spans="2:23" ht="15.75" customHeight="1" x14ac:dyDescent="0.2">
      <c r="B92" s="53" t="str">
        <f>IFERROR('Dados Status Invest'!A79,"-")</f>
        <v>BPAC11</v>
      </c>
      <c r="C92" s="54" t="str">
        <f t="array" ref="C92">IFERROR(IF(Ações!$B92="","",INDEX('Classificacao B3'!$B$2:$B$1048576,MATCH(Ações!$B92,'Classificacao B3'!$A$2:$A$1048576,0))),"-")</f>
        <v>Btgp Banco</v>
      </c>
      <c r="D92" s="54" t="str">
        <f>IFERROR(IF(Ações!$B92="","",INDEX('Classificacao B3'!$C$2:$C$1048576,MATCH(Ações!$B92,'Classificacao B3'!$A$2:$A$1048576,0))),"-")</f>
        <v>Bancos</v>
      </c>
      <c r="E92" s="55">
        <f>IFERROR((Ações!$F92-Ações!$M92)/Ações!$F92,0)</f>
        <v>-2.5087719298245617</v>
      </c>
      <c r="F92" s="56">
        <f>(Ações!$Q92)/0.06</f>
        <v>6.4352999999999998</v>
      </c>
      <c r="G92" s="57">
        <f>IFERROR((Ações!$H92-Ações!$M92)/Ações!$H92,0)</f>
        <v>-0.12937416717458236</v>
      </c>
      <c r="H92" s="56">
        <f>IF(OR(Ações!$P92&lt;0,Ações!$O92&lt;0),"",(22.5*Ações!$O92*Ações!$P92)^0.5)</f>
        <v>19.993373902370752</v>
      </c>
      <c r="I92" s="57">
        <f>IFERROR((Ações!$J92-Ações!$M92)/Ações!$J92,0)</f>
        <v>16.59972823650833</v>
      </c>
      <c r="J92" s="58">
        <f>IFERROR(Ações!$K92/(Ações!$R92-Table_1[[#This Row],[CAGR LUCRO 5A]]),0)</f>
        <v>-1.4474611132747564</v>
      </c>
      <c r="K92" s="58">
        <f>IF(Ações!$U92&lt;0,"",Ações!$Q92*(1+Ações!$U92))</f>
        <v>0.60952587479999998</v>
      </c>
      <c r="L92" s="59">
        <f>IFERROR(IF(Ações!$B92="","",(VLOOKUP(Table_1[[#This Row],[AÇÕES]],'Dados Status Invest'!A78:AD693,4)/Table_1[[#This Row],[LPA]]))/100,0)</f>
        <v>6.3776595744680864E-2</v>
      </c>
      <c r="M92" s="60">
        <f>IFERROR(IF(Ações!$B92="","",VLOOKUP(Table_1[[#This Row],[AÇÕES]],'Dados Status Invest'!A78:AD693,2)),0)</f>
        <v>22.58</v>
      </c>
      <c r="N92" s="61">
        <f>IFERROR(IF(Ações!$B92="","",VLOOKUP(Table_1[[#This Row],[AÇÕES]],'Dados Status Invest'!A78:AD693,3)/100),0)</f>
        <v>1.7100000000000001E-2</v>
      </c>
      <c r="O92" s="62">
        <f>IFERROR(IF(Ações!$B92="","",VLOOKUP(Table_1[[#This Row],[AÇÕES]],'Dados Status Invest'!A78:AD693,28)),0)</f>
        <v>1.88</v>
      </c>
      <c r="P92" s="62">
        <f>IFERROR(IF(Ações!$B92="","",VLOOKUP(Table_1[[#This Row],[AÇÕES]],'Dados Status Invest'!A78:AD693,27)),0)</f>
        <v>9.4499999999999993</v>
      </c>
      <c r="Q92" s="62">
        <f>IFERROR(IF(Ações!$N92="","",Ações!$M92*Ações!$N92),0)</f>
        <v>0.38611799999999996</v>
      </c>
      <c r="R92" s="63">
        <f t="shared" si="0"/>
        <v>0.1575</v>
      </c>
      <c r="S92" s="63">
        <f>IFERROR(Ações!$Q92/Ações!$O92,0)</f>
        <v>0.20538191489361701</v>
      </c>
      <c r="T92" s="63">
        <f>IFERROR(IF(Ações!$B92="","",VLOOKUP(Table_1[[#This Row],[AÇÕES]],'Dados Status Invest'!A78:AD693,18)/100),0)</f>
        <v>0.19920000000000002</v>
      </c>
      <c r="U92" s="61">
        <f>IFERROR(IF(Ações!$B92="","",VLOOKUP(Table_1[[#This Row],[AÇÕES]],'Dados Status Invest'!A78:AD693,25)/100),0)</f>
        <v>0.5786</v>
      </c>
      <c r="V92" s="61">
        <f>(1-Ações!$S92)*Ações!$T92</f>
        <v>0.15828792255319149</v>
      </c>
      <c r="W92" s="64">
        <f>IF(Ações!$U92=0,Ações!$V92,IF(Ações!$V92=0,Ações!$U92,AVERAGE(Ações!$U92,Ações!$V92)))</f>
        <v>0.36844396127659573</v>
      </c>
    </row>
    <row r="93" spans="2:23" ht="15.75" customHeight="1" x14ac:dyDescent="0.2">
      <c r="B93" s="53" t="str">
        <f>IFERROR('Dados Status Invest'!A80,"-")</f>
        <v>BPAC3</v>
      </c>
      <c r="C93" s="54" t="str">
        <f t="array" ref="C93">IFERROR(IF(Ações!$B93="","",INDEX('Classificacao B3'!$B$2:$B$1048576,MATCH(Ações!$B93,'Classificacao B3'!$A$2:$A$1048576,0))),"-")</f>
        <v>Btgp Banco</v>
      </c>
      <c r="D93" s="54" t="str">
        <f>IFERROR(IF(Ações!$B93="","",INDEX('Classificacao B3'!$C$2:$C$1048576,MATCH(Ações!$B93,'Classificacao B3'!$A$2:$A$1048576,0))),"-")</f>
        <v>Bancos</v>
      </c>
      <c r="E93" s="55">
        <f>IFERROR((Ações!$F93-Ações!$M93)/Ações!$F93,0)</f>
        <v>-4.9405940594059405</v>
      </c>
      <c r="F93" s="56">
        <f>(Ações!$Q93)/0.06</f>
        <v>2.1344666666666665</v>
      </c>
      <c r="G93" s="57">
        <f>IFERROR((Ações!$H93-Ações!$M93)/Ações!$H93,0)</f>
        <v>-0.89759026146993059</v>
      </c>
      <c r="H93" s="56">
        <f>IF(OR(Ações!$P93&lt;0,Ações!$O93&lt;0),"",(22.5*Ações!$O93*Ações!$P93)^0.5)</f>
        <v>6.6821590822128742</v>
      </c>
      <c r="I93" s="57">
        <f>IFERROR((Ações!$J93-Ações!$M93)/Ações!$J93,0)</f>
        <v>27.411421073692324</v>
      </c>
      <c r="J93" s="58">
        <f>IFERROR(Ações!$K93/(Ações!$R93-Table_1[[#This Row],[CAGR LUCRO 5A]]),0)</f>
        <v>-0.48009533317501774</v>
      </c>
      <c r="K93" s="58">
        <f>IF(Ações!$U93&lt;0,"",Ações!$Q93*(1+Ações!$U93))</f>
        <v>0.20216814479999998</v>
      </c>
      <c r="L93" s="59">
        <f>IFERROR(IF(Ações!$B93="","",(VLOOKUP(Table_1[[#This Row],[AÇÕES]],'Dados Status Invest'!A79:AD694,4)/Table_1[[#This Row],[LPA]]))/100,0)</f>
        <v>0.32063492063492061</v>
      </c>
      <c r="M93" s="60">
        <f>IFERROR(IF(Ações!$B93="","",VLOOKUP(Table_1[[#This Row],[AÇÕES]],'Dados Status Invest'!A79:AD694,2)),0)</f>
        <v>12.68</v>
      </c>
      <c r="N93" s="61">
        <f>IFERROR(IF(Ações!$B93="","",VLOOKUP(Table_1[[#This Row],[AÇÕES]],'Dados Status Invest'!A79:AD694,3)/100),0)</f>
        <v>1.01E-2</v>
      </c>
      <c r="O93" s="62">
        <f>IFERROR(IF(Ações!$B93="","",VLOOKUP(Table_1[[#This Row],[AÇÕES]],'Dados Status Invest'!A79:AD694,28)),0)</f>
        <v>0.63</v>
      </c>
      <c r="P93" s="62">
        <f>IFERROR(IF(Ações!$B93="","",VLOOKUP(Table_1[[#This Row],[AÇÕES]],'Dados Status Invest'!A79:AD694,27)),0)</f>
        <v>3.15</v>
      </c>
      <c r="Q93" s="62">
        <f>IFERROR(IF(Ações!$N93="","",Ações!$M93*Ações!$N93),0)</f>
        <v>0.12806799999999999</v>
      </c>
      <c r="R93" s="63">
        <f t="shared" si="0"/>
        <v>0.1575</v>
      </c>
      <c r="S93" s="63">
        <f>IFERROR(Ações!$Q93/Ações!$O93,0)</f>
        <v>0.20328253968253965</v>
      </c>
      <c r="T93" s="63">
        <f>IFERROR(IF(Ações!$B93="","",VLOOKUP(Table_1[[#This Row],[AÇÕES]],'Dados Status Invest'!A79:AD694,18)/100),0)</f>
        <v>0.19920000000000002</v>
      </c>
      <c r="U93" s="61">
        <f>IFERROR(IF(Ações!$B93="","",VLOOKUP(Table_1[[#This Row],[AÇÕES]],'Dados Status Invest'!A79:AD694,25)/100),0)</f>
        <v>0.5786</v>
      </c>
      <c r="V93" s="61">
        <f>(1-Ações!$S93)*Ações!$T93</f>
        <v>0.15870611809523813</v>
      </c>
      <c r="W93" s="64">
        <f>IF(Ações!$U93=0,Ações!$V93,IF(Ações!$V93=0,Ações!$U93,AVERAGE(Ações!$U93,Ações!$V93)))</f>
        <v>0.36865305904761908</v>
      </c>
    </row>
    <row r="94" spans="2:23" ht="15.75" customHeight="1" x14ac:dyDescent="0.2">
      <c r="B94" s="53" t="str">
        <f>IFERROR('Dados Status Invest'!A81,"-")</f>
        <v>BPAC5</v>
      </c>
      <c r="C94" s="54" t="str">
        <f t="array" ref="C94">IFERROR(IF(Ações!$B94="","",INDEX('Classificacao B3'!$B$2:$B$1048576,MATCH(Ações!$B94,'Classificacao B3'!$A$2:$A$1048576,0))),"-")</f>
        <v>Btgp Banco</v>
      </c>
      <c r="D94" s="54" t="str">
        <f>IFERROR(IF(Ações!$B94="","",INDEX('Classificacao B3'!$C$2:$C$1048576,MATCH(Ações!$B94,'Classificacao B3'!$A$2:$A$1048576,0))),"-")</f>
        <v>Bancos</v>
      </c>
      <c r="E94" s="55">
        <f>IFERROR((Ações!$F94-Ações!$M94)/Ações!$F94,0)</f>
        <v>-1.3255813953488369</v>
      </c>
      <c r="F94" s="56">
        <f>(Ações!$Q94)/0.06</f>
        <v>2.1371000000000002</v>
      </c>
      <c r="G94" s="57">
        <f>IFERROR((Ações!$H94-Ações!$M94)/Ações!$H94,0)</f>
        <v>0.25622842275192786</v>
      </c>
      <c r="H94" s="56">
        <f>IF(OR(Ações!$P94&lt;0,Ações!$O94&lt;0),"",(22.5*Ações!$O94*Ações!$P94)^0.5)</f>
        <v>6.6821590822128742</v>
      </c>
      <c r="I94" s="57">
        <f>IFERROR((Ações!$J94-Ações!$M94)/Ações!$J94,0)</f>
        <v>11.339354761406684</v>
      </c>
      <c r="J94" s="58">
        <f>IFERROR(Ações!$K94/(Ações!$R94-Table_1[[#This Row],[CAGR LUCRO 5A]]),0)</f>
        <v>-0.48068763619092852</v>
      </c>
      <c r="K94" s="58">
        <f>IF(Ações!$U94&lt;0,"",Ações!$Q94*(1+Ações!$U94))</f>
        <v>0.20241756360000002</v>
      </c>
      <c r="L94" s="59">
        <f>IFERROR(IF(Ações!$B94="","",(VLOOKUP(Table_1[[#This Row],[AÇÕES]],'Dados Status Invest'!A80:AD695,4)/Table_1[[#This Row],[LPA]]))/100,0)</f>
        <v>0.12571428571428572</v>
      </c>
      <c r="M94" s="60">
        <f>IFERROR(IF(Ações!$B94="","",VLOOKUP(Table_1[[#This Row],[AÇÕES]],'Dados Status Invest'!A80:AD695,2)),0)</f>
        <v>4.97</v>
      </c>
      <c r="N94" s="61">
        <f>IFERROR(IF(Ações!$B94="","",VLOOKUP(Table_1[[#This Row],[AÇÕES]],'Dados Status Invest'!A80:AD695,3)/100),0)</f>
        <v>2.58E-2</v>
      </c>
      <c r="O94" s="62">
        <f>IFERROR(IF(Ações!$B94="","",VLOOKUP(Table_1[[#This Row],[AÇÕES]],'Dados Status Invest'!A80:AD695,28)),0)</f>
        <v>0.63</v>
      </c>
      <c r="P94" s="62">
        <f>IFERROR(IF(Ações!$B94="","",VLOOKUP(Table_1[[#This Row],[AÇÕES]],'Dados Status Invest'!A80:AD695,27)),0)</f>
        <v>3.15</v>
      </c>
      <c r="Q94" s="62">
        <f>IFERROR(IF(Ações!$N94="","",Ações!$M94*Ações!$N94),0)</f>
        <v>0.12822600000000001</v>
      </c>
      <c r="R94" s="63">
        <f t="shared" si="0"/>
        <v>0.1575</v>
      </c>
      <c r="S94" s="63">
        <f>IFERROR(Ações!$Q94/Ações!$O94,0)</f>
        <v>0.20353333333333334</v>
      </c>
      <c r="T94" s="63">
        <f>IFERROR(IF(Ações!$B94="","",VLOOKUP(Table_1[[#This Row],[AÇÕES]],'Dados Status Invest'!A80:AD695,18)/100),0)</f>
        <v>0.19920000000000002</v>
      </c>
      <c r="U94" s="61">
        <f>IFERROR(IF(Ações!$B94="","",VLOOKUP(Table_1[[#This Row],[AÇÕES]],'Dados Status Invest'!A80:AD695,25)/100),0)</f>
        <v>0.5786</v>
      </c>
      <c r="V94" s="61">
        <f>(1-Ações!$S94)*Ações!$T94</f>
        <v>0.15865616000000002</v>
      </c>
      <c r="W94" s="64">
        <f>IF(Ações!$U94=0,Ações!$V94,IF(Ações!$V94=0,Ações!$U94,AVERAGE(Ações!$U94,Ações!$V94)))</f>
        <v>0.36862808000000002</v>
      </c>
    </row>
    <row r="95" spans="2:23" ht="15.75" customHeight="1" x14ac:dyDescent="0.2">
      <c r="B95" s="53" t="str">
        <f>IFERROR('Dados Status Invest'!A82,"-")</f>
        <v>BPAN4</v>
      </c>
      <c r="C95" s="54" t="str">
        <f t="array" ref="C95">IFERROR(IF(Ações!$B95="","",INDEX('Classificacao B3'!$B$2:$B$1048576,MATCH(Ações!$B95,'Classificacao B3'!$A$2:$A$1048576,0))),"-")</f>
        <v>Banco Pan</v>
      </c>
      <c r="D95" s="54" t="str">
        <f>IFERROR(IF(Ações!$B95="","",INDEX('Classificacao B3'!$C$2:$C$1048576,MATCH(Ações!$B95,'Classificacao B3'!$A$2:$A$1048576,0))),"-")</f>
        <v>Bancos</v>
      </c>
      <c r="E95" s="55">
        <f>IFERROR((Ações!$F95-Ações!$M95)/Ações!$F95,0)</f>
        <v>-1.6666666666666667</v>
      </c>
      <c r="F95" s="56">
        <f>(Ações!$Q95)/0.06</f>
        <v>3.7312499999999997</v>
      </c>
      <c r="G95" s="57">
        <f>IFERROR((Ações!$H95-Ações!$M95)/Ações!$H95,0)</f>
        <v>-0.21773024660505946</v>
      </c>
      <c r="H95" s="56">
        <f>IF(OR(Ações!$P95&lt;0,Ações!$O95&lt;0),"",(22.5*Ações!$O95*Ações!$P95)^0.5)</f>
        <v>8.1709393584825971</v>
      </c>
      <c r="I95" s="57">
        <f>IFERROR((Ações!$J95-Ações!$M95)/Ações!$J95,0)</f>
        <v>8.5164102441397702</v>
      </c>
      <c r="J95" s="58">
        <f>IFERROR(Ações!$K95/(Ações!$R95-Table_1[[#This Row],[CAGR LUCRO 5A]]),0)</f>
        <v>-1.3237702143463494</v>
      </c>
      <c r="K95" s="58">
        <f>IF(Ações!$U95&lt;0,"",Ações!$Q95*(1+Ações!$U95))</f>
        <v>0.31188026249999995</v>
      </c>
      <c r="L95" s="59">
        <f>IFERROR(IF(Ações!$B95="","",(VLOOKUP(Table_1[[#This Row],[AÇÕES]],'Dados Status Invest'!A81:AD696,4)/Table_1[[#This Row],[LPA]]))/100,0)</f>
        <v>0.2520634920634921</v>
      </c>
      <c r="M95" s="60">
        <f>IFERROR(IF(Ações!$B95="","",VLOOKUP(Table_1[[#This Row],[AÇÕES]],'Dados Status Invest'!A81:AD696,2)),0)</f>
        <v>9.9499999999999993</v>
      </c>
      <c r="N95" s="61">
        <f>IFERROR(IF(Ações!$B95="","",VLOOKUP(Table_1[[#This Row],[AÇÕES]],'Dados Status Invest'!A81:AD696,3)/100),0)</f>
        <v>2.2499999999999999E-2</v>
      </c>
      <c r="O95" s="62">
        <f>IFERROR(IF(Ações!$B95="","",VLOOKUP(Table_1[[#This Row],[AÇÕES]],'Dados Status Invest'!A81:AD696,28)),0)</f>
        <v>0.63</v>
      </c>
      <c r="P95" s="62">
        <f>IFERROR(IF(Ações!$B95="","",VLOOKUP(Table_1[[#This Row],[AÇÕES]],'Dados Status Invest'!A81:AD696,27)),0)</f>
        <v>4.71</v>
      </c>
      <c r="Q95" s="62">
        <f>IFERROR(IF(Ações!$N95="","",Ações!$M95*Ações!$N95),0)</f>
        <v>0.22387499999999996</v>
      </c>
      <c r="R95" s="63">
        <f t="shared" si="0"/>
        <v>0.1575</v>
      </c>
      <c r="S95" s="63">
        <f>IFERROR(Ações!$Q95/Ações!$O95,0)</f>
        <v>0.35535714285714282</v>
      </c>
      <c r="T95" s="63">
        <f>IFERROR(IF(Ações!$B95="","",VLOOKUP(Table_1[[#This Row],[AÇÕES]],'Dados Status Invest'!A81:AD696,18)/100),0)</f>
        <v>0.13300000000000001</v>
      </c>
      <c r="U95" s="61">
        <f>IFERROR(IF(Ações!$B95="","",VLOOKUP(Table_1[[#This Row],[AÇÕES]],'Dados Status Invest'!A81:AD696,25)/100),0)</f>
        <v>0.3931</v>
      </c>
      <c r="V95" s="61">
        <f>(1-Ações!$S95)*Ações!$T95</f>
        <v>8.5737500000000008E-2</v>
      </c>
      <c r="W95" s="64">
        <f>IF(Ações!$U95=0,Ações!$V95,IF(Ações!$V95=0,Ações!$U95,AVERAGE(Ações!$U95,Ações!$V95)))</f>
        <v>0.23941875000000001</v>
      </c>
    </row>
    <row r="96" spans="2:23" ht="15.75" customHeight="1" x14ac:dyDescent="0.2">
      <c r="B96" s="53" t="str">
        <f>IFERROR('Dados Status Invest'!A83,"-")</f>
        <v>BPAR3</v>
      </c>
      <c r="C96" s="54" t="str">
        <f t="array" ref="C96">IFERROR(IF(Ações!$B96="","",INDEX('Classificacao B3'!$B$2:$B$1048576,MATCH(Ações!$B96,'Classificacao B3'!$A$2:$A$1048576,0))),"-")</f>
        <v>Banpara</v>
      </c>
      <c r="D96" s="54" t="str">
        <f>IFERROR(IF(Ações!$B96="","",INDEX('Classificacao B3'!$C$2:$C$1048576,MATCH(Ações!$B96,'Classificacao B3'!$A$2:$A$1048576,0))),"-")</f>
        <v>Bancos</v>
      </c>
      <c r="E96" s="55">
        <f>IFERROR((Ações!$F96-Ações!$M96)/Ações!$F96,0)</f>
        <v>-5.4481546572934941E-2</v>
      </c>
      <c r="F96" s="56">
        <f>(Ações!$Q96)/0.06</f>
        <v>172.66305</v>
      </c>
      <c r="G96" s="57">
        <f>IFERROR((Ações!$H96-Ações!$M96)/Ações!$H96,0)</f>
        <v>0.34543779759206283</v>
      </c>
      <c r="H96" s="56">
        <f>IF(OR(Ações!$P96&lt;0,Ações!$O96&lt;0),"",(22.5*Ações!$O96*Ações!$P96)^0.5)</f>
        <v>278.15538283484642</v>
      </c>
      <c r="I96" s="57">
        <f>IFERROR((Ações!$J96-Ações!$M96)/Ações!$J96,0)</f>
        <v>0</v>
      </c>
      <c r="J96" s="58">
        <f>IFERROR(Ações!$K96/(Ações!$R96-Table_1[[#This Row],[CAGR LUCRO 5A]]),0)</f>
        <v>0</v>
      </c>
      <c r="K96" s="58" t="str">
        <f>IF(Ações!$U96&lt;0,"",Ações!$Q96*(1+Ações!$U96))</f>
        <v/>
      </c>
      <c r="L96" s="59">
        <f>IFERROR(IF(Ações!$B96="","",(VLOOKUP(Table_1[[#This Row],[AÇÕES]],'Dados Status Invest'!A82:AD697,4)/Table_1[[#This Row],[LPA]]))/100,0)</f>
        <v>4.5264207377866406E-3</v>
      </c>
      <c r="M96" s="60">
        <f>IFERROR(IF(Ações!$B96="","",VLOOKUP(Table_1[[#This Row],[AÇÕES]],'Dados Status Invest'!A82:AD697,2)),0)</f>
        <v>182.07</v>
      </c>
      <c r="N96" s="61">
        <f>IFERROR(IF(Ações!$B96="","",VLOOKUP(Table_1[[#This Row],[AÇÕES]],'Dados Status Invest'!A82:AD697,3)/100),0)</f>
        <v>5.6900000000000006E-2</v>
      </c>
      <c r="O96" s="62">
        <f>IFERROR(IF(Ações!$B96="","",VLOOKUP(Table_1[[#This Row],[AÇÕES]],'Dados Status Invest'!A82:AD697,28)),0)</f>
        <v>20.059999999999999</v>
      </c>
      <c r="P96" s="62">
        <f>IFERROR(IF(Ações!$B96="","",VLOOKUP(Table_1[[#This Row],[AÇÕES]],'Dados Status Invest'!A82:AD697,27)),0)</f>
        <v>171.42</v>
      </c>
      <c r="Q96" s="62">
        <f>IFERROR(IF(Ações!$N96="","",Ações!$M96*Ações!$N96),0)</f>
        <v>10.359783</v>
      </c>
      <c r="R96" s="63">
        <f t="shared" si="0"/>
        <v>0.1575</v>
      </c>
      <c r="S96" s="63">
        <f>IFERROR(Ações!$Q96/Ações!$O96,0)</f>
        <v>0.51643983050847464</v>
      </c>
      <c r="T96" s="63">
        <f>IFERROR(IF(Ações!$B96="","",VLOOKUP(Table_1[[#This Row],[AÇÕES]],'Dados Status Invest'!A82:AD697,18)/100),0)</f>
        <v>0.11699999999999999</v>
      </c>
      <c r="U96" s="61">
        <f>IFERROR(IF(Ações!$B96="","",VLOOKUP(Table_1[[#This Row],[AÇÕES]],'Dados Status Invest'!A82:AD697,25)/100),0)</f>
        <v>-1.3100000000000001E-2</v>
      </c>
      <c r="V96" s="61">
        <f>(1-Ações!$S96)*Ações!$T96</f>
        <v>5.6576539830508463E-2</v>
      </c>
      <c r="W96" s="64">
        <f>IF(Ações!$U96=0,Ações!$V96,IF(Ações!$V96=0,Ações!$U96,AVERAGE(Ações!$U96,Ações!$V96)))</f>
        <v>2.1738269915254231E-2</v>
      </c>
    </row>
    <row r="97" spans="2:23" ht="15.75" hidden="1" customHeight="1" x14ac:dyDescent="0.2">
      <c r="B97" s="53" t="str">
        <f>IFERROR('Dados Status Invest'!A84,"-")</f>
        <v>BPAT33</v>
      </c>
      <c r="C97" s="54" t="str">
        <f t="array" ref="C97">IFERROR(IF(Ações!$B97="","",INDEX('Classificacao B3'!$B$2:$B$1048576,MATCH(Ações!$B97,'Classificacao B3'!$A$2:$A$1048576,0))),"-")</f>
        <v>-</v>
      </c>
      <c r="D97" s="54" t="str">
        <f>IFERROR(IF(Ações!$B97="","",INDEX('Classificacao B3'!$C$2:$C$1048576,MATCH(Ações!$B97,'Classificacao B3'!$A$2:$A$1048576,0))),"-")</f>
        <v>-</v>
      </c>
      <c r="E97" s="55">
        <f>IFERROR((Ações!$F97-Ações!$M97)/Ações!$F97,0)</f>
        <v>0</v>
      </c>
      <c r="F97" s="56">
        <f>(Ações!$Q97)/0.06</f>
        <v>0</v>
      </c>
      <c r="G97" s="57">
        <f>IFERROR((Ações!$H97-Ações!$M97)/Ações!$H97,0)</f>
        <v>0.54736878223134655</v>
      </c>
      <c r="H97" s="56">
        <f>IF(OR(Ações!$P97&lt;0,Ações!$O97&lt;0),"",(22.5*Ações!$O97*Ações!$P97)^0.5)</f>
        <v>97.319845098520375</v>
      </c>
      <c r="I97" s="57">
        <f>IFERROR((Ações!$J97-Ações!$M97)/Ações!$J97,0)</f>
        <v>0</v>
      </c>
      <c r="J97" s="58">
        <f>IFERROR(Ações!$K97/(Ações!$R97-Table_1[[#This Row],[CAGR LUCRO 5A]]),0)</f>
        <v>0</v>
      </c>
      <c r="K97" s="58" t="str">
        <f>IF(Ações!$U97&lt;0,"",Ações!$Q97*(1+Ações!$U97))</f>
        <v/>
      </c>
      <c r="L97" s="59">
        <f>IFERROR(IF(Ações!$B97="","",(VLOOKUP(Table_1[[#This Row],[AÇÕES]],'Dados Status Invest'!A83:AD698,4)/Table_1[[#This Row],[LPA]]))/100,0)</f>
        <v>1.1061806656101427E-2</v>
      </c>
      <c r="M97" s="60">
        <f>IFERROR(IF(Ações!$B97="","",VLOOKUP(Table_1[[#This Row],[AÇÕES]],'Dados Status Invest'!A83:AD698,2)),0)</f>
        <v>44.05</v>
      </c>
      <c r="N97" s="61">
        <f>IFERROR(IF(Ações!$B97="","",VLOOKUP(Table_1[[#This Row],[AÇÕES]],'Dados Status Invest'!A83:AD698,3)/100),0)</f>
        <v>0</v>
      </c>
      <c r="O97" s="62">
        <f>IFERROR(IF(Ações!$B97="","",VLOOKUP(Table_1[[#This Row],[AÇÕES]],'Dados Status Invest'!A83:AD698,28)),0)</f>
        <v>6.31</v>
      </c>
      <c r="P97" s="62">
        <f>IFERROR(IF(Ações!$B97="","",VLOOKUP(Table_1[[#This Row],[AÇÕES]],'Dados Status Invest'!A83:AD698,27)),0)</f>
        <v>66.709999999999994</v>
      </c>
      <c r="Q97" s="62">
        <f>IFERROR(IF(Ações!$N97="","",Ações!$M97*Ações!$N97),0)</f>
        <v>0</v>
      </c>
      <c r="R97" s="63">
        <f t="shared" si="0"/>
        <v>0.1575</v>
      </c>
      <c r="S97" s="63">
        <f>IFERROR(Ações!$Q97/Ações!$O97,0)</f>
        <v>0</v>
      </c>
      <c r="T97" s="63">
        <f>IFERROR(IF(Ações!$B97="","",VLOOKUP(Table_1[[#This Row],[AÇÕES]],'Dados Status Invest'!A83:AD698,18)/100),0)</f>
        <v>9.4600000000000004E-2</v>
      </c>
      <c r="U97" s="61">
        <f>IFERROR(IF(Ações!$B97="","",VLOOKUP(Table_1[[#This Row],[AÇÕES]],'Dados Status Invest'!A83:AD698,25)/100),0)</f>
        <v>-0.18890000000000001</v>
      </c>
      <c r="V97" s="61">
        <f>(1-Ações!$S97)*Ações!$T97</f>
        <v>9.4600000000000004E-2</v>
      </c>
      <c r="W97" s="64">
        <f>IF(Ações!$U97=0,Ações!$V97,IF(Ações!$V97=0,Ações!$U97,AVERAGE(Ações!$U97,Ações!$V97)))</f>
        <v>-4.7150000000000004E-2</v>
      </c>
    </row>
    <row r="98" spans="2:23" ht="15.75" hidden="1" customHeight="1" x14ac:dyDescent="0.2">
      <c r="B98" s="53" t="str">
        <f>IFERROR('Dados Status Invest'!A85,"-")</f>
        <v>BPHA3</v>
      </c>
      <c r="C98" s="54" t="str">
        <f t="array" ref="C98">IFERROR(IF(Ações!$B98="","",INDEX('Classificacao B3'!$B$2:$B$1048576,MATCH(Ações!$B98,'Classificacao B3'!$A$2:$A$1048576,0))),"-")</f>
        <v>-</v>
      </c>
      <c r="D98" s="54" t="str">
        <f>IFERROR(IF(Ações!$B98="","",INDEX('Classificacao B3'!$C$2:$C$1048576,MATCH(Ações!$B98,'Classificacao B3'!$A$2:$A$1048576,0))),"-")</f>
        <v>-</v>
      </c>
      <c r="E98" s="55">
        <f>IFERROR((Ações!$F98-Ações!$M98)/Ações!$F98,0)</f>
        <v>0</v>
      </c>
      <c r="F98" s="56">
        <f>(Ações!$Q98)/0.06</f>
        <v>0</v>
      </c>
      <c r="G98" s="57">
        <f>IFERROR((Ações!$H98-Ações!$M98)/Ações!$H98,0)</f>
        <v>0</v>
      </c>
      <c r="H98" s="56" t="str">
        <f>IF(OR(Ações!$P98&lt;0,Ações!$O98&lt;0),"",(22.5*Ações!$O98*Ações!$P98)^0.5)</f>
        <v/>
      </c>
      <c r="I98" s="57">
        <f>IFERROR((Ações!$J98-Ações!$M98)/Ações!$J98,0)</f>
        <v>0</v>
      </c>
      <c r="J98" s="58">
        <f>IFERROR(Ações!$K98/(Ações!$R98-Table_1[[#This Row],[CAGR LUCRO 5A]]),0)</f>
        <v>0</v>
      </c>
      <c r="K98" s="58">
        <f>IF(Ações!$U98&lt;0,"",Ações!$Q98*(1+Ações!$U98))</f>
        <v>0</v>
      </c>
      <c r="L98" s="59">
        <f>IFERROR(IF(Ações!$B98="","",(VLOOKUP(Table_1[[#This Row],[AÇÕES]],'Dados Status Invest'!A84:AD699,4)/Table_1[[#This Row],[LPA]]))/100,0)</f>
        <v>5.7692307692307684E-5</v>
      </c>
      <c r="M98" s="60">
        <f>IFERROR(IF(Ações!$B98="","",VLOOKUP(Table_1[[#This Row],[AÇÕES]],'Dados Status Invest'!A84:AD699,2)),0)</f>
        <v>0.62</v>
      </c>
      <c r="N98" s="61">
        <f>IFERROR(IF(Ações!$B98="","",VLOOKUP(Table_1[[#This Row],[AÇÕES]],'Dados Status Invest'!A84:AD699,3)/100),0)</f>
        <v>0</v>
      </c>
      <c r="O98" s="62">
        <f>IFERROR(IF(Ações!$B98="","",VLOOKUP(Table_1[[#This Row],[AÇÕES]],'Dados Status Invest'!A84:AD699,28)),0)</f>
        <v>10.4</v>
      </c>
      <c r="P98" s="62">
        <f>IFERROR(IF(Ações!$B98="","",VLOOKUP(Table_1[[#This Row],[AÇÕES]],'Dados Status Invest'!A84:AD699,27)),0)</f>
        <v>-2.58</v>
      </c>
      <c r="Q98" s="62">
        <f>IFERROR(IF(Ações!$N98="","",Ações!$M98*Ações!$N98),0)</f>
        <v>0</v>
      </c>
      <c r="R98" s="63">
        <f t="shared" si="0"/>
        <v>0.1575</v>
      </c>
      <c r="S98" s="63">
        <f>IFERROR(Ações!$Q98/Ações!$O98,0)</f>
        <v>0</v>
      </c>
      <c r="T98" s="63">
        <f>IFERROR(IF(Ações!$B98="","",VLOOKUP(Table_1[[#This Row],[AÇÕES]],'Dados Status Invest'!A84:AD699,18)/100),0)</f>
        <v>-4.0250000000000004</v>
      </c>
      <c r="U98" s="61">
        <f>IFERROR(IF(Ações!$B98="","",VLOOKUP(Table_1[[#This Row],[AÇÕES]],'Dados Status Invest'!A84:AD699,25)/100),0)</f>
        <v>0</v>
      </c>
      <c r="V98" s="61">
        <f>(1-Ações!$S98)*Ações!$T98</f>
        <v>-4.0250000000000004</v>
      </c>
      <c r="W98" s="64">
        <f>IF(Ações!$U98=0,Ações!$V98,IF(Ações!$V98=0,Ações!$U98,AVERAGE(Ações!$U98,Ações!$V98)))</f>
        <v>-4.0250000000000004</v>
      </c>
    </row>
    <row r="99" spans="2:23" ht="15.75" customHeight="1" x14ac:dyDescent="0.2">
      <c r="B99" s="53" t="str">
        <f>IFERROR('Dados Status Invest'!A86,"-")</f>
        <v>BRAP3</v>
      </c>
      <c r="C99" s="54" t="str">
        <f t="array" ref="C99">IFERROR(IF(Ações!$B99="","",INDEX('Classificacao B3'!$B$2:$B$1048576,MATCH(Ações!$B99,'Classificacao B3'!$A$2:$A$1048576,0))),"-")</f>
        <v>Bradespar</v>
      </c>
      <c r="D99" s="54" t="str">
        <f>IFERROR(IF(Ações!$B99="","",INDEX('Classificacao B3'!$C$2:$C$1048576,MATCH(Ações!$B99,'Classificacao B3'!$A$2:$A$1048576,0))),"-")</f>
        <v>Minerais metálicos</v>
      </c>
      <c r="E99" s="55">
        <f>IFERROR((Ações!$F99-Ações!$M99)/Ações!$F99,0)</f>
        <v>0.86046511627906985</v>
      </c>
      <c r="F99" s="56">
        <f>(Ações!$Q99)/0.06</f>
        <v>170.71</v>
      </c>
      <c r="G99" s="57">
        <f>IFERROR((Ações!$H99-Ações!$M99)/Ações!$H99,0)</f>
        <v>0.77819768797311106</v>
      </c>
      <c r="H99" s="56">
        <f>IF(OR(Ações!$P99&lt;0,Ações!$O99&lt;0),"",(22.5*Ações!$O99*Ações!$P99)^0.5)</f>
        <v>107.39292923651909</v>
      </c>
      <c r="I99" s="57">
        <f>IFERROR((Ações!$J99-Ações!$M99)/Ações!$J99,0)</f>
        <v>0.63372093023255816</v>
      </c>
      <c r="J99" s="58">
        <f>IFERROR(Ações!$K99/(Ações!$R99-Table_1[[#This Row],[CAGR LUCRO 5A]]),0)</f>
        <v>65.032380952380947</v>
      </c>
      <c r="K99" s="58">
        <f>IF(Ações!$U99&lt;0,"",Ações!$Q99*(1+Ações!$U99))</f>
        <v>10.242599999999999</v>
      </c>
      <c r="L99" s="59">
        <f>IFERROR(IF(Ações!$B99="","",(VLOOKUP(Table_1[[#This Row],[AÇÕES]],'Dados Status Invest'!A85:AD700,4)/Table_1[[#This Row],[LPA]]))/100,0)</f>
        <v>1.2418772563176895E-3</v>
      </c>
      <c r="M99" s="60">
        <f>IFERROR(IF(Ações!$B99="","",VLOOKUP(Table_1[[#This Row],[AÇÕES]],'Dados Status Invest'!A85:AD700,2)),0)</f>
        <v>23.82</v>
      </c>
      <c r="N99" s="61">
        <f>IFERROR(IF(Ações!$B99="","",VLOOKUP(Table_1[[#This Row],[AÇÕES]],'Dados Status Invest'!A85:AD700,3)/100),0)</f>
        <v>0.43</v>
      </c>
      <c r="O99" s="62">
        <f>IFERROR(IF(Ações!$B99="","",VLOOKUP(Table_1[[#This Row],[AÇÕES]],'Dados Status Invest'!A85:AD700,28)),0)</f>
        <v>13.85</v>
      </c>
      <c r="P99" s="62">
        <f>IFERROR(IF(Ações!$B99="","",VLOOKUP(Table_1[[#This Row],[AÇÕES]],'Dados Status Invest'!A85:AD700,27)),0)</f>
        <v>37.01</v>
      </c>
      <c r="Q99" s="62">
        <f>IFERROR(IF(Ações!$N99="","",Ações!$M99*Ações!$N99),0)</f>
        <v>10.242599999999999</v>
      </c>
      <c r="R99" s="63">
        <f t="shared" si="0"/>
        <v>0.1575</v>
      </c>
      <c r="S99" s="63">
        <f>IFERROR(Ações!$Q99/Ações!$O99,0)</f>
        <v>0.73953790613718406</v>
      </c>
      <c r="T99" s="63">
        <f>IFERROR(IF(Ações!$B99="","",VLOOKUP(Table_1[[#This Row],[AÇÕES]],'Dados Status Invest'!A85:AD700,18)/100),0)</f>
        <v>0.37430000000000002</v>
      </c>
      <c r="U99" s="61">
        <f>IFERROR(IF(Ações!$B99="","",VLOOKUP(Table_1[[#This Row],[AÇÕES]],'Dados Status Invest'!A85:AD700,25)/100),0)</f>
        <v>0</v>
      </c>
      <c r="V99" s="61">
        <f>(1-Ações!$S99)*Ações!$T99</f>
        <v>9.7490961732852016E-2</v>
      </c>
      <c r="W99" s="64">
        <f>IF(Ações!$U99=0,Ações!$V99,IF(Ações!$V99=0,Ações!$U99,AVERAGE(Ações!$U99,Ações!$V99)))</f>
        <v>9.7490961732852016E-2</v>
      </c>
    </row>
    <row r="100" spans="2:23" ht="15.75" customHeight="1" x14ac:dyDescent="0.2">
      <c r="B100" s="53" t="str">
        <f>IFERROR('Dados Status Invest'!A87,"-")</f>
        <v>BRAP4</v>
      </c>
      <c r="C100" s="54" t="str">
        <f t="array" ref="C100">IFERROR(IF(Ações!$B100="","",INDEX('Classificacao B3'!$B$2:$B$1048576,MATCH(Ações!$B100,'Classificacao B3'!$A$2:$A$1048576,0))),"-")</f>
        <v>Bradespar</v>
      </c>
      <c r="D100" s="54" t="str">
        <f>IFERROR(IF(Ações!$B100="","",INDEX('Classificacao B3'!$C$2:$C$1048576,MATCH(Ações!$B100,'Classificacao B3'!$A$2:$A$1048576,0))),"-")</f>
        <v>Minerais metálicos</v>
      </c>
      <c r="E100" s="55">
        <f>IFERROR((Ações!$F100-Ações!$M100)/Ações!$F100,0)</f>
        <v>0.85569985569985574</v>
      </c>
      <c r="F100" s="56">
        <f>(Ações!$Q100)/0.06</f>
        <v>187.80300000000003</v>
      </c>
      <c r="G100" s="57">
        <f>IFERROR((Ações!$H100-Ações!$M100)/Ações!$H100,0)</f>
        <v>0.74765563996940854</v>
      </c>
      <c r="H100" s="56">
        <f>IF(OR(Ações!$P100&lt;0,Ações!$O100&lt;0),"",(22.5*Ações!$O100*Ações!$P100)^0.5)</f>
        <v>107.39292923651909</v>
      </c>
      <c r="I100" s="57">
        <f>IFERROR((Ações!$J100-Ações!$M100)/Ações!$J100,0)</f>
        <v>0.62121212121212122</v>
      </c>
      <c r="J100" s="58">
        <f>IFERROR(Ações!$K100/(Ações!$R100-Table_1[[#This Row],[CAGR LUCRO 5A]]),0)</f>
        <v>71.544000000000011</v>
      </c>
      <c r="K100" s="58">
        <f>IF(Ações!$U100&lt;0,"",Ações!$Q100*(1+Ações!$U100))</f>
        <v>11.268180000000001</v>
      </c>
      <c r="L100" s="59">
        <f>IFERROR(IF(Ações!$B100="","",(VLOOKUP(Table_1[[#This Row],[AÇÕES]],'Dados Status Invest'!A86:AD701,4)/Table_1[[#This Row],[LPA]]))/100,0)</f>
        <v>1.4151624548736463E-3</v>
      </c>
      <c r="M100" s="60">
        <f>IFERROR(IF(Ações!$B100="","",VLOOKUP(Table_1[[#This Row],[AÇÕES]],'Dados Status Invest'!A86:AD701,2)),0)</f>
        <v>27.1</v>
      </c>
      <c r="N100" s="61">
        <f>IFERROR(IF(Ações!$B100="","",VLOOKUP(Table_1[[#This Row],[AÇÕES]],'Dados Status Invest'!A86:AD701,3)/100),0)</f>
        <v>0.4158</v>
      </c>
      <c r="O100" s="62">
        <f>IFERROR(IF(Ações!$B100="","",VLOOKUP(Table_1[[#This Row],[AÇÕES]],'Dados Status Invest'!A86:AD701,28)),0)</f>
        <v>13.85</v>
      </c>
      <c r="P100" s="62">
        <f>IFERROR(IF(Ações!$B100="","",VLOOKUP(Table_1[[#This Row],[AÇÕES]],'Dados Status Invest'!A86:AD701,27)),0)</f>
        <v>37.01</v>
      </c>
      <c r="Q100" s="62">
        <f>IFERROR(IF(Ações!$N100="","",Ações!$M100*Ações!$N100),0)</f>
        <v>11.268180000000001</v>
      </c>
      <c r="R100" s="63">
        <f t="shared" si="0"/>
        <v>0.1575</v>
      </c>
      <c r="S100" s="63">
        <f>IFERROR(Ações!$Q100/Ações!$O100,0)</f>
        <v>0.81358700361010838</v>
      </c>
      <c r="T100" s="63">
        <f>IFERROR(IF(Ações!$B100="","",VLOOKUP(Table_1[[#This Row],[AÇÕES]],'Dados Status Invest'!A86:AD701,18)/100),0)</f>
        <v>0.37430000000000002</v>
      </c>
      <c r="U100" s="61">
        <f>IFERROR(IF(Ações!$B100="","",VLOOKUP(Table_1[[#This Row],[AÇÕES]],'Dados Status Invest'!A86:AD701,25)/100),0)</f>
        <v>0</v>
      </c>
      <c r="V100" s="61">
        <f>(1-Ações!$S100)*Ações!$T100</f>
        <v>6.977438454873644E-2</v>
      </c>
      <c r="W100" s="64">
        <f>IF(Ações!$U100=0,Ações!$V100,IF(Ações!$V100=0,Ações!$U100,AVERAGE(Ações!$U100,Ações!$V100)))</f>
        <v>6.977438454873644E-2</v>
      </c>
    </row>
    <row r="101" spans="2:23" ht="15.75" customHeight="1" x14ac:dyDescent="0.2">
      <c r="B101" s="53" t="str">
        <f>IFERROR('Dados Status Invest'!A88,"-")</f>
        <v>BRBI11</v>
      </c>
      <c r="C101" s="54" t="str">
        <f t="array" ref="C101">IFERROR(IF(Ações!$B101="","",INDEX('Classificacao B3'!$B$2:$B$1048576,MATCH(Ações!$B101,'Classificacao B3'!$A$2:$A$1048576,0))),"-")</f>
        <v>BR Partners</v>
      </c>
      <c r="D101" s="54" t="str">
        <f>IFERROR(IF(Ações!$B101="","",INDEX('Classificacao B3'!$C$2:$C$1048576,MATCH(Ações!$B101,'Classificacao B3'!$A$2:$A$1048576,0))),"-")</f>
        <v>Bancos</v>
      </c>
      <c r="E101" s="55">
        <f>IFERROR((Ações!$F101-Ações!$M101)/Ações!$F101,0)</f>
        <v>0</v>
      </c>
      <c r="F101" s="56">
        <f>(Ações!$Q101)/0.06</f>
        <v>0</v>
      </c>
      <c r="G101" s="57">
        <f>IFERROR((Ações!$H101-Ações!$M101)/Ações!$H101,0)</f>
        <v>-0.25752771283185955</v>
      </c>
      <c r="H101" s="56">
        <f>IF(OR(Ações!$P101&lt;0,Ações!$O101&lt;0),"",(22.5*Ações!$O101*Ações!$P101)^0.5)</f>
        <v>13.749199976725917</v>
      </c>
      <c r="I101" s="57">
        <f>IFERROR((Ações!$J101-Ações!$M101)/Ações!$J101,0)</f>
        <v>0</v>
      </c>
      <c r="J101" s="58">
        <f>IFERROR(Ações!$K101/(Ações!$R101-Table_1[[#This Row],[CAGR LUCRO 5A]]),0)</f>
        <v>0</v>
      </c>
      <c r="K101" s="58">
        <f>IF(Ações!$U101&lt;0,"",Ações!$Q101*(1+Ações!$U101))</f>
        <v>0</v>
      </c>
      <c r="L101" s="59">
        <f>IFERROR(IF(Ações!$B101="","",(VLOOKUP(Table_1[[#This Row],[AÇÕES]],'Dados Status Invest'!A87:AD702,4)/Table_1[[#This Row],[LPA]]))/100,0)</f>
        <v>0.13315789473684211</v>
      </c>
      <c r="M101" s="60">
        <f>IFERROR(IF(Ações!$B101="","",VLOOKUP(Table_1[[#This Row],[AÇÕES]],'Dados Status Invest'!A87:AD702,2)),0)</f>
        <v>17.29</v>
      </c>
      <c r="N101" s="61">
        <f>IFERROR(IF(Ações!$B101="","",VLOOKUP(Table_1[[#This Row],[AÇÕES]],'Dados Status Invest'!A87:AD702,3)/100),0)</f>
        <v>0</v>
      </c>
      <c r="O101" s="62">
        <f>IFERROR(IF(Ações!$B101="","",VLOOKUP(Table_1[[#This Row],[AÇÕES]],'Dados Status Invest'!A87:AD702,28)),0)</f>
        <v>1.1399999999999999</v>
      </c>
      <c r="P101" s="62">
        <f>IFERROR(IF(Ações!$B101="","",VLOOKUP(Table_1[[#This Row],[AÇÕES]],'Dados Status Invest'!A87:AD702,27)),0)</f>
        <v>7.37</v>
      </c>
      <c r="Q101" s="62">
        <f>IFERROR(IF(Ações!$N101="","",Ações!$M101*Ações!$N101),0)</f>
        <v>0</v>
      </c>
      <c r="R101" s="63">
        <f t="shared" si="0"/>
        <v>0.1575</v>
      </c>
      <c r="S101" s="63">
        <f>IFERROR(Ações!$Q101/Ações!$O101,0)</f>
        <v>0</v>
      </c>
      <c r="T101" s="63">
        <f>IFERROR(IF(Ações!$B101="","",VLOOKUP(Table_1[[#This Row],[AÇÕES]],'Dados Status Invest'!A87:AD702,18)/100),0)</f>
        <v>0.1545</v>
      </c>
      <c r="U101" s="61">
        <f>IFERROR(IF(Ações!$B101="","",VLOOKUP(Table_1[[#This Row],[AÇÕES]],'Dados Status Invest'!A87:AD702,25)/100),0)</f>
        <v>0</v>
      </c>
      <c r="V101" s="61">
        <f>(1-Ações!$S101)*Ações!$T101</f>
        <v>0.1545</v>
      </c>
      <c r="W101" s="64">
        <f>IF(Ações!$U101=0,Ações!$V101,IF(Ações!$V101=0,Ações!$U101,AVERAGE(Ações!$U101,Ações!$V101)))</f>
        <v>0.1545</v>
      </c>
    </row>
    <row r="102" spans="2:23" ht="15.75" hidden="1" customHeight="1" x14ac:dyDescent="0.2">
      <c r="B102" s="53" t="str">
        <f>IFERROR('Dados Status Invest'!A89,"-")</f>
        <v>BRBI3</v>
      </c>
      <c r="C102" s="54" t="str">
        <f t="array" ref="C102">IFERROR(IF(Ações!$B102="","",INDEX('Classificacao B3'!$B$2:$B$1048576,MATCH(Ações!$B102,'Classificacao B3'!$A$2:$A$1048576,0))),"-")</f>
        <v>-</v>
      </c>
      <c r="D102" s="54" t="str">
        <f>IFERROR(IF(Ações!$B102="","",INDEX('Classificacao B3'!$C$2:$C$1048576,MATCH(Ações!$B102,'Classificacao B3'!$A$2:$A$1048576,0))),"-")</f>
        <v>-</v>
      </c>
      <c r="E102" s="55">
        <f>IFERROR((Ações!$F102-Ações!$M102)/Ações!$F102,0)</f>
        <v>0</v>
      </c>
      <c r="F102" s="56">
        <f>(Ações!$Q102)/0.06</f>
        <v>0</v>
      </c>
      <c r="G102" s="57">
        <f>IFERROR((Ações!$H102-Ações!$M102)/Ações!$H102,0)</f>
        <v>1</v>
      </c>
      <c r="H102" s="56">
        <f>IF(OR(Ações!$P102&lt;0,Ações!$O102&lt;0),"",(22.5*Ações!$O102*Ações!$P102)^0.5)</f>
        <v>4.5861748767355133</v>
      </c>
      <c r="I102" s="57">
        <f>IFERROR((Ações!$J102-Ações!$M102)/Ações!$J102,0)</f>
        <v>0</v>
      </c>
      <c r="J102" s="58">
        <f>IFERROR(Ações!$K102/(Ações!$R102-Table_1[[#This Row],[CAGR LUCRO 5A]]),0)</f>
        <v>0</v>
      </c>
      <c r="K102" s="58">
        <f>IF(Ações!$U102&lt;0,"",Ações!$Q102*(1+Ações!$U102))</f>
        <v>0</v>
      </c>
      <c r="L102" s="59">
        <f>IFERROR(IF(Ações!$B102="","",(VLOOKUP(Table_1[[#This Row],[AÇÕES]],'Dados Status Invest'!A88:AD703,4)/Table_1[[#This Row],[LPA]]))/100,0)</f>
        <v>0</v>
      </c>
      <c r="M102" s="60">
        <f>IFERROR(IF(Ações!$B102="","",VLOOKUP(Table_1[[#This Row],[AÇÕES]],'Dados Status Invest'!A88:AD703,2)),0)</f>
        <v>0</v>
      </c>
      <c r="N102" s="61">
        <f>IFERROR(IF(Ações!$B102="","",VLOOKUP(Table_1[[#This Row],[AÇÕES]],'Dados Status Invest'!A88:AD703,3)/100),0)</f>
        <v>0</v>
      </c>
      <c r="O102" s="62">
        <f>IFERROR(IF(Ações!$B102="","",VLOOKUP(Table_1[[#This Row],[AÇÕES]],'Dados Status Invest'!A88:AD703,28)),0)</f>
        <v>0.38</v>
      </c>
      <c r="P102" s="62">
        <f>IFERROR(IF(Ações!$B102="","",VLOOKUP(Table_1[[#This Row],[AÇÕES]],'Dados Status Invest'!A88:AD703,27)),0)</f>
        <v>2.46</v>
      </c>
      <c r="Q102" s="62">
        <f>IFERROR(IF(Ações!$N102="","",Ações!$M102*Ações!$N102),0)</f>
        <v>0</v>
      </c>
      <c r="R102" s="63">
        <f t="shared" si="0"/>
        <v>0.1575</v>
      </c>
      <c r="S102" s="63">
        <f>IFERROR(Ações!$Q102/Ações!$O102,0)</f>
        <v>0</v>
      </c>
      <c r="T102" s="63">
        <f>IFERROR(IF(Ações!$B102="","",VLOOKUP(Table_1[[#This Row],[AÇÕES]],'Dados Status Invest'!A88:AD703,18)/100),0)</f>
        <v>0.1545</v>
      </c>
      <c r="U102" s="61">
        <f>IFERROR(IF(Ações!$B102="","",VLOOKUP(Table_1[[#This Row],[AÇÕES]],'Dados Status Invest'!A88:AD703,25)/100),0)</f>
        <v>0</v>
      </c>
      <c r="V102" s="61">
        <f>(1-Ações!$S102)*Ações!$T102</f>
        <v>0.1545</v>
      </c>
      <c r="W102" s="64">
        <f>IF(Ações!$U102=0,Ações!$V102,IF(Ações!$V102=0,Ações!$U102,AVERAGE(Ações!$U102,Ações!$V102)))</f>
        <v>0.1545</v>
      </c>
    </row>
    <row r="103" spans="2:23" ht="15.75" hidden="1" customHeight="1" x14ac:dyDescent="0.2">
      <c r="B103" s="53" t="str">
        <f>IFERROR('Dados Status Invest'!A90,"-")</f>
        <v>BRBI4</v>
      </c>
      <c r="C103" s="54" t="str">
        <f t="array" ref="C103">IFERROR(IF(Ações!$B103="","",INDEX('Classificacao B3'!$B$2:$B$1048576,MATCH(Ações!$B103,'Classificacao B3'!$A$2:$A$1048576,0))),"-")</f>
        <v>-</v>
      </c>
      <c r="D103" s="54" t="str">
        <f>IFERROR(IF(Ações!$B103="","",INDEX('Classificacao B3'!$C$2:$C$1048576,MATCH(Ações!$B103,'Classificacao B3'!$A$2:$A$1048576,0))),"-")</f>
        <v>-</v>
      </c>
      <c r="E103" s="55">
        <f>IFERROR((Ações!$F103-Ações!$M103)/Ações!$F103,0)</f>
        <v>0</v>
      </c>
      <c r="F103" s="56">
        <f>(Ações!$Q103)/0.06</f>
        <v>0</v>
      </c>
      <c r="G103" s="57">
        <f>IFERROR((Ações!$H103-Ações!$M103)/Ações!$H103,0)</f>
        <v>1</v>
      </c>
      <c r="H103" s="56">
        <f>IF(OR(Ações!$P103&lt;0,Ações!$O103&lt;0),"",(22.5*Ações!$O103*Ações!$P103)^0.5)</f>
        <v>4.5861748767355133</v>
      </c>
      <c r="I103" s="57">
        <f>IFERROR((Ações!$J103-Ações!$M103)/Ações!$J103,0)</f>
        <v>0</v>
      </c>
      <c r="J103" s="58">
        <f>IFERROR(Ações!$K103/(Ações!$R103-Table_1[[#This Row],[CAGR LUCRO 5A]]),0)</f>
        <v>0</v>
      </c>
      <c r="K103" s="58">
        <f>IF(Ações!$U103&lt;0,"",Ações!$Q103*(1+Ações!$U103))</f>
        <v>0</v>
      </c>
      <c r="L103" s="59">
        <f>IFERROR(IF(Ações!$B103="","",(VLOOKUP(Table_1[[#This Row],[AÇÕES]],'Dados Status Invest'!A89:AD704,4)/Table_1[[#This Row],[LPA]]))/100,0)</f>
        <v>0</v>
      </c>
      <c r="M103" s="60">
        <f>IFERROR(IF(Ações!$B103="","",VLOOKUP(Table_1[[#This Row],[AÇÕES]],'Dados Status Invest'!A89:AD704,2)),0)</f>
        <v>0</v>
      </c>
      <c r="N103" s="61">
        <f>IFERROR(IF(Ações!$B103="","",VLOOKUP(Table_1[[#This Row],[AÇÕES]],'Dados Status Invest'!A89:AD704,3)/100),0)</f>
        <v>0</v>
      </c>
      <c r="O103" s="62">
        <f>IFERROR(IF(Ações!$B103="","",VLOOKUP(Table_1[[#This Row],[AÇÕES]],'Dados Status Invest'!A89:AD704,28)),0)</f>
        <v>0.38</v>
      </c>
      <c r="P103" s="62">
        <f>IFERROR(IF(Ações!$B103="","",VLOOKUP(Table_1[[#This Row],[AÇÕES]],'Dados Status Invest'!A89:AD704,27)),0)</f>
        <v>2.46</v>
      </c>
      <c r="Q103" s="62">
        <f>IFERROR(IF(Ações!$N103="","",Ações!$M103*Ações!$N103),0)</f>
        <v>0</v>
      </c>
      <c r="R103" s="63">
        <f t="shared" si="0"/>
        <v>0.1575</v>
      </c>
      <c r="S103" s="63">
        <f>IFERROR(Ações!$Q103/Ações!$O103,0)</f>
        <v>0</v>
      </c>
      <c r="T103" s="63">
        <f>IFERROR(IF(Ações!$B103="","",VLOOKUP(Table_1[[#This Row],[AÇÕES]],'Dados Status Invest'!A89:AD704,18)/100),0)</f>
        <v>0.1545</v>
      </c>
      <c r="U103" s="61">
        <f>IFERROR(IF(Ações!$B103="","",VLOOKUP(Table_1[[#This Row],[AÇÕES]],'Dados Status Invest'!A89:AD704,25)/100),0)</f>
        <v>0</v>
      </c>
      <c r="V103" s="61">
        <f>(1-Ações!$S103)*Ações!$T103</f>
        <v>0.1545</v>
      </c>
      <c r="W103" s="64">
        <f>IF(Ações!$U103=0,Ações!$V103,IF(Ações!$V103=0,Ações!$U103,AVERAGE(Ações!$U103,Ações!$V103)))</f>
        <v>0.1545</v>
      </c>
    </row>
    <row r="104" spans="2:23" ht="15.75" customHeight="1" x14ac:dyDescent="0.2">
      <c r="B104" s="53" t="str">
        <f>IFERROR('Dados Status Invest'!A91,"-")</f>
        <v>BRFS3</v>
      </c>
      <c r="C104" s="54" t="str">
        <f t="array" ref="C104">IFERROR(IF(Ações!$B104="","",INDEX('Classificacao B3'!$B$2:$B$1048576,MATCH(Ações!$B104,'Classificacao B3'!$A$2:$A$1048576,0))),"-")</f>
        <v>BRF SA</v>
      </c>
      <c r="D104" s="54" t="str">
        <f>IFERROR(IF(Ações!$B104="","",INDEX('Classificacao B3'!$C$2:$C$1048576,MATCH(Ações!$B104,'Classificacao B3'!$A$2:$A$1048576,0))),"-")</f>
        <v>Carnes e derivados</v>
      </c>
      <c r="E104" s="55">
        <f>IFERROR((Ações!$F104-Ações!$M104)/Ações!$F104,0)</f>
        <v>0</v>
      </c>
      <c r="F104" s="56">
        <f>(Ações!$Q104)/0.06</f>
        <v>0</v>
      </c>
      <c r="G104" s="57">
        <f>IFERROR((Ações!$H104-Ações!$M104)/Ações!$H104,0)</f>
        <v>-1.266944514794105</v>
      </c>
      <c r="H104" s="56">
        <f>IF(OR(Ações!$P104&lt;0,Ações!$O104&lt;0),"",(22.5*Ações!$O104*Ações!$P104)^0.5)</f>
        <v>10.256095748383007</v>
      </c>
      <c r="I104" s="57">
        <f>IFERROR((Ações!$J104-Ações!$M104)/Ações!$J104,0)</f>
        <v>0</v>
      </c>
      <c r="J104" s="58">
        <f>IFERROR(Ações!$K104/(Ações!$R104-Table_1[[#This Row],[CAGR LUCRO 5A]]),0)</f>
        <v>0</v>
      </c>
      <c r="K104" s="58" t="str">
        <f>IF(Ações!$U104&lt;0,"",Ações!$Q104*(1+Ações!$U104))</f>
        <v/>
      </c>
      <c r="L104" s="59">
        <f>IFERROR(IF(Ações!$B104="","",(VLOOKUP(Table_1[[#This Row],[AÇÕES]],'Dados Status Invest'!A90:AD705,4)/Table_1[[#This Row],[LPA]]))/100,0)</f>
        <v>0.92819999999999991</v>
      </c>
      <c r="M104" s="60">
        <f>IFERROR(IF(Ações!$B104="","",VLOOKUP(Table_1[[#This Row],[AÇÕES]],'Dados Status Invest'!A90:AD705,2)),0)</f>
        <v>23.25</v>
      </c>
      <c r="N104" s="61">
        <f>IFERROR(IF(Ações!$B104="","",VLOOKUP(Table_1[[#This Row],[AÇÕES]],'Dados Status Invest'!A90:AD705,3)/100),0)</f>
        <v>0</v>
      </c>
      <c r="O104" s="62">
        <f>IFERROR(IF(Ações!$B104="","",VLOOKUP(Table_1[[#This Row],[AÇÕES]],'Dados Status Invest'!A90:AD705,28)),0)</f>
        <v>0.5</v>
      </c>
      <c r="P104" s="62">
        <f>IFERROR(IF(Ações!$B104="","",VLOOKUP(Table_1[[#This Row],[AÇÕES]],'Dados Status Invest'!A90:AD705,27)),0)</f>
        <v>9.35</v>
      </c>
      <c r="Q104" s="62">
        <f>IFERROR(IF(Ações!$N104="","",Ações!$M104*Ações!$N104),0)</f>
        <v>0</v>
      </c>
      <c r="R104" s="63">
        <f t="shared" si="0"/>
        <v>0.1575</v>
      </c>
      <c r="S104" s="63">
        <f>IFERROR(Ações!$Q104/Ações!$O104,0)</f>
        <v>0</v>
      </c>
      <c r="T104" s="63">
        <f>IFERROR(IF(Ações!$B104="","",VLOOKUP(Table_1[[#This Row],[AÇÕES]],'Dados Status Invest'!A90:AD705,18)/100),0)</f>
        <v>5.3600000000000002E-2</v>
      </c>
      <c r="U104" s="61">
        <f>IFERROR(IF(Ações!$B104="","",VLOOKUP(Table_1[[#This Row],[AÇÕES]],'Dados Status Invest'!A90:AD705,25)/100),0)</f>
        <v>-0.3342</v>
      </c>
      <c r="V104" s="61">
        <f>(1-Ações!$S104)*Ações!$T104</f>
        <v>5.3600000000000002E-2</v>
      </c>
      <c r="W104" s="64">
        <f>IF(Ações!$U104=0,Ações!$V104,IF(Ações!$V104=0,Ações!$U104,AVERAGE(Ações!$U104,Ações!$V104)))</f>
        <v>-0.14030000000000001</v>
      </c>
    </row>
    <row r="105" spans="2:23" ht="15.75" customHeight="1" x14ac:dyDescent="0.2">
      <c r="B105" s="53" t="str">
        <f>IFERROR('Dados Status Invest'!A92,"-")</f>
        <v>BRGE11</v>
      </c>
      <c r="C105" s="54" t="str">
        <f t="array" ref="C105">IFERROR(IF(Ações!$B105="","",INDEX('Classificacao B3'!$B$2:$B$1048576,MATCH(Ações!$B105,'Classificacao B3'!$A$2:$A$1048576,0))),"-")</f>
        <v>Alfa Consorc</v>
      </c>
      <c r="D105" s="54" t="str">
        <f>IFERROR(IF(Ações!$B105="","",INDEX('Classificacao B3'!$C$2:$C$1048576,MATCH(Ações!$B105,'Classificacao B3'!$A$2:$A$1048576,0))),"-")</f>
        <v>Seguradoras</v>
      </c>
      <c r="E105" s="55">
        <f>IFERROR((Ações!$F105-Ações!$M105)/Ações!$F105,0)</f>
        <v>-0.22699386503067479</v>
      </c>
      <c r="F105" s="56">
        <f>(Ações!$Q105)/0.06</f>
        <v>6.1288</v>
      </c>
      <c r="G105" s="57">
        <f>IFERROR((Ações!$H105-Ações!$M105)/Ações!$H105,0)</f>
        <v>0.30818650148390153</v>
      </c>
      <c r="H105" s="56">
        <f>IF(OR(Ações!$P105&lt;0,Ações!$O105&lt;0),"",(22.5*Ações!$O105*Ações!$P105)^0.5)</f>
        <v>10.869981600720399</v>
      </c>
      <c r="I105" s="57">
        <f>IFERROR((Ações!$J105-Ações!$M105)/Ações!$J105,0)</f>
        <v>0</v>
      </c>
      <c r="J105" s="58">
        <f>IFERROR(Ações!$K105/(Ações!$R105-Table_1[[#This Row],[CAGR LUCRO 5A]]),0)</f>
        <v>0</v>
      </c>
      <c r="K105" s="58" t="str">
        <f>IF(Ações!$U105&lt;0,"",Ações!$Q105*(1+Ações!$U105))</f>
        <v/>
      </c>
      <c r="L105" s="59">
        <f>IFERROR(IF(Ações!$B105="","",(VLOOKUP(Table_1[[#This Row],[AÇÕES]],'Dados Status Invest'!A91:AD706,4)/Table_1[[#This Row],[LPA]]))/100,0)</f>
        <v>0.78451612903225809</v>
      </c>
      <c r="M105" s="60">
        <f>IFERROR(IF(Ações!$B105="","",VLOOKUP(Table_1[[#This Row],[AÇÕES]],'Dados Status Invest'!A91:AD706,2)),0)</f>
        <v>7.52</v>
      </c>
      <c r="N105" s="61">
        <f>IFERROR(IF(Ações!$B105="","",VLOOKUP(Table_1[[#This Row],[AÇÕES]],'Dados Status Invest'!A91:AD706,3)/100),0)</f>
        <v>4.8899999999999999E-2</v>
      </c>
      <c r="O105" s="62">
        <f>IFERROR(IF(Ações!$B105="","",VLOOKUP(Table_1[[#This Row],[AÇÕES]],'Dados Status Invest'!A91:AD706,28)),0)</f>
        <v>0.31</v>
      </c>
      <c r="P105" s="62">
        <f>IFERROR(IF(Ações!$B105="","",VLOOKUP(Table_1[[#This Row],[AÇÕES]],'Dados Status Invest'!A91:AD706,27)),0)</f>
        <v>16.940000000000001</v>
      </c>
      <c r="Q105" s="62">
        <f>IFERROR(IF(Ações!$N105="","",Ações!$M105*Ações!$N105),0)</f>
        <v>0.367728</v>
      </c>
      <c r="R105" s="63">
        <f t="shared" si="0"/>
        <v>0.1575</v>
      </c>
      <c r="S105" s="63">
        <f>IFERROR(Ações!$Q105/Ações!$O105,0)</f>
        <v>1.1862193548387097</v>
      </c>
      <c r="T105" s="63">
        <f>IFERROR(IF(Ações!$B105="","",VLOOKUP(Table_1[[#This Row],[AÇÕES]],'Dados Status Invest'!A91:AD706,18)/100),0)</f>
        <v>1.83E-2</v>
      </c>
      <c r="U105" s="61">
        <f>IFERROR(IF(Ações!$B105="","",VLOOKUP(Table_1[[#This Row],[AÇÕES]],'Dados Status Invest'!A91:AD706,25)/100),0)</f>
        <v>-0.18729999999999999</v>
      </c>
      <c r="V105" s="61">
        <f>(1-Ações!$S105)*Ações!$T105</f>
        <v>-3.4078141935483868E-3</v>
      </c>
      <c r="W105" s="64">
        <f>IF(Ações!$U105=0,Ações!$V105,IF(Ações!$V105=0,Ações!$U105,AVERAGE(Ações!$U105,Ações!$V105)))</f>
        <v>-9.5353907096774188E-2</v>
      </c>
    </row>
    <row r="106" spans="2:23" ht="15.75" customHeight="1" x14ac:dyDescent="0.2">
      <c r="B106" s="53" t="str">
        <f>IFERROR('Dados Status Invest'!A93,"-")</f>
        <v>BRGE12</v>
      </c>
      <c r="C106" s="54" t="str">
        <f t="array" ref="C106">IFERROR(IF(Ações!$B106="","",INDEX('Classificacao B3'!$B$2:$B$1048576,MATCH(Ações!$B106,'Classificacao B3'!$A$2:$A$1048576,0))),"-")</f>
        <v>Alfa Consorc</v>
      </c>
      <c r="D106" s="54" t="str">
        <f>IFERROR(IF(Ações!$B106="","",INDEX('Classificacao B3'!$C$2:$C$1048576,MATCH(Ações!$B106,'Classificacao B3'!$A$2:$A$1048576,0))),"-")</f>
        <v>Seguradoras</v>
      </c>
      <c r="E106" s="55">
        <f>IFERROR((Ações!$F106-Ações!$M106)/Ações!$F106,0)</f>
        <v>-598.99999999999989</v>
      </c>
      <c r="F106" s="56">
        <f>(Ações!$Q106)/0.06</f>
        <v>1.1650000000000002E-2</v>
      </c>
      <c r="G106" s="57">
        <f>IFERROR((Ações!$H106-Ações!$M106)/Ações!$H106,0)</f>
        <v>0.35694463369314777</v>
      </c>
      <c r="H106" s="56">
        <f>IF(OR(Ações!$P106&lt;0,Ações!$O106&lt;0),"",(22.5*Ações!$O106*Ações!$P106)^0.5)</f>
        <v>10.869981600720399</v>
      </c>
      <c r="I106" s="57">
        <f>IFERROR((Ações!$J106-Ações!$M106)/Ações!$J106,0)</f>
        <v>0</v>
      </c>
      <c r="J106" s="58">
        <f>IFERROR(Ações!$K106/(Ações!$R106-Table_1[[#This Row],[CAGR LUCRO 5A]]),0)</f>
        <v>0</v>
      </c>
      <c r="K106" s="58" t="str">
        <f>IF(Ações!$U106&lt;0,"",Ações!$Q106*(1+Ações!$U106))</f>
        <v/>
      </c>
      <c r="L106" s="59">
        <f>IFERROR(IF(Ações!$B106="","",(VLOOKUP(Table_1[[#This Row],[AÇÕES]],'Dados Status Invest'!A92:AD707,4)/Table_1[[#This Row],[LPA]]))/100,0)</f>
        <v>0.7290322580645161</v>
      </c>
      <c r="M106" s="60">
        <f>IFERROR(IF(Ações!$B106="","",VLOOKUP(Table_1[[#This Row],[AÇÕES]],'Dados Status Invest'!A92:AD707,2)),0)</f>
        <v>6.99</v>
      </c>
      <c r="N106" s="61">
        <f>IFERROR(IF(Ações!$B106="","",VLOOKUP(Table_1[[#This Row],[AÇÕES]],'Dados Status Invest'!A92:AD707,3)/100),0)</f>
        <v>1E-4</v>
      </c>
      <c r="O106" s="62">
        <f>IFERROR(IF(Ações!$B106="","",VLOOKUP(Table_1[[#This Row],[AÇÕES]],'Dados Status Invest'!A92:AD707,28)),0)</f>
        <v>0.31</v>
      </c>
      <c r="P106" s="62">
        <f>IFERROR(IF(Ações!$B106="","",VLOOKUP(Table_1[[#This Row],[AÇÕES]],'Dados Status Invest'!A92:AD707,27)),0)</f>
        <v>16.940000000000001</v>
      </c>
      <c r="Q106" s="62">
        <f>IFERROR(IF(Ações!$N106="","",Ações!$M106*Ações!$N106),0)</f>
        <v>6.9900000000000008E-4</v>
      </c>
      <c r="R106" s="63">
        <f t="shared" si="0"/>
        <v>0.1575</v>
      </c>
      <c r="S106" s="63">
        <f>IFERROR(Ações!$Q106/Ações!$O106,0)</f>
        <v>2.2548387096774196E-3</v>
      </c>
      <c r="T106" s="63">
        <f>IFERROR(IF(Ações!$B106="","",VLOOKUP(Table_1[[#This Row],[AÇÕES]],'Dados Status Invest'!A92:AD707,18)/100),0)</f>
        <v>1.83E-2</v>
      </c>
      <c r="U106" s="61">
        <f>IFERROR(IF(Ações!$B106="","",VLOOKUP(Table_1[[#This Row],[AÇÕES]],'Dados Status Invest'!A92:AD707,25)/100),0)</f>
        <v>-0.18729999999999999</v>
      </c>
      <c r="V106" s="61">
        <f>(1-Ações!$S106)*Ações!$T106</f>
        <v>1.8258736451612901E-2</v>
      </c>
      <c r="W106" s="64">
        <f>IF(Ações!$U106=0,Ações!$V106,IF(Ações!$V106=0,Ações!$U106,AVERAGE(Ações!$U106,Ações!$V106)))</f>
        <v>-8.4520631774193541E-2</v>
      </c>
    </row>
    <row r="107" spans="2:23" ht="15.75" customHeight="1" x14ac:dyDescent="0.2">
      <c r="B107" s="53" t="str">
        <f>IFERROR('Dados Status Invest'!A94,"-")</f>
        <v>BRGE3</v>
      </c>
      <c r="C107" s="54" t="str">
        <f t="array" ref="C107">IFERROR(IF(Ações!$B107="","",INDEX('Classificacao B3'!$B$2:$B$1048576,MATCH(Ações!$B107,'Classificacao B3'!$A$2:$A$1048576,0))),"-")</f>
        <v>Alfa Consorc</v>
      </c>
      <c r="D107" s="54" t="str">
        <f>IFERROR(IF(Ações!$B107="","",INDEX('Classificacao B3'!$C$2:$C$1048576,MATCH(Ações!$B107,'Classificacao B3'!$A$2:$A$1048576,0))),"-")</f>
        <v>Seguradoras</v>
      </c>
      <c r="E107" s="55">
        <f>IFERROR((Ações!$F107-Ações!$M107)/Ações!$F107,0)</f>
        <v>-599</v>
      </c>
      <c r="F107" s="56">
        <f>(Ações!$Q107)/0.06</f>
        <v>1.0699999999999999E-2</v>
      </c>
      <c r="G107" s="57">
        <f>IFERROR((Ações!$H107-Ações!$M107)/Ações!$H107,0)</f>
        <v>0.40938262493705418</v>
      </c>
      <c r="H107" s="56">
        <f>IF(OR(Ações!$P107&lt;0,Ações!$O107&lt;0),"",(22.5*Ações!$O107*Ações!$P107)^0.5)</f>
        <v>10.869981600720399</v>
      </c>
      <c r="I107" s="57">
        <f>IFERROR((Ações!$J107-Ações!$M107)/Ações!$J107,0)</f>
        <v>0</v>
      </c>
      <c r="J107" s="58">
        <f>IFERROR(Ações!$K107/(Ações!$R107-Table_1[[#This Row],[CAGR LUCRO 5A]]),0)</f>
        <v>0</v>
      </c>
      <c r="K107" s="58" t="str">
        <f>IF(Ações!$U107&lt;0,"",Ações!$Q107*(1+Ações!$U107))</f>
        <v/>
      </c>
      <c r="L107" s="59">
        <f>IFERROR(IF(Ações!$B107="","",(VLOOKUP(Table_1[[#This Row],[AÇÕES]],'Dados Status Invest'!A93:AD708,4)/Table_1[[#This Row],[LPA]]))/100,0)</f>
        <v>0.66967741935483871</v>
      </c>
      <c r="M107" s="60">
        <f>IFERROR(IF(Ações!$B107="","",VLOOKUP(Table_1[[#This Row],[AÇÕES]],'Dados Status Invest'!A93:AD708,2)),0)</f>
        <v>6.42</v>
      </c>
      <c r="N107" s="61">
        <f>IFERROR(IF(Ações!$B107="","",VLOOKUP(Table_1[[#This Row],[AÇÕES]],'Dados Status Invest'!A93:AD708,3)/100),0)</f>
        <v>1E-4</v>
      </c>
      <c r="O107" s="62">
        <f>IFERROR(IF(Ações!$B107="","",VLOOKUP(Table_1[[#This Row],[AÇÕES]],'Dados Status Invest'!A93:AD708,28)),0)</f>
        <v>0.31</v>
      </c>
      <c r="P107" s="62">
        <f>IFERROR(IF(Ações!$B107="","",VLOOKUP(Table_1[[#This Row],[AÇÕES]],'Dados Status Invest'!A93:AD708,27)),0)</f>
        <v>16.940000000000001</v>
      </c>
      <c r="Q107" s="62">
        <f>IFERROR(IF(Ações!$N107="","",Ações!$M107*Ações!$N107),0)</f>
        <v>6.4199999999999999E-4</v>
      </c>
      <c r="R107" s="63">
        <f t="shared" si="0"/>
        <v>0.1575</v>
      </c>
      <c r="S107" s="63">
        <f>IFERROR(Ações!$Q107/Ações!$O107,0)</f>
        <v>2.0709677419354839E-3</v>
      </c>
      <c r="T107" s="63">
        <f>IFERROR(IF(Ações!$B107="","",VLOOKUP(Table_1[[#This Row],[AÇÕES]],'Dados Status Invest'!A93:AD708,18)/100),0)</f>
        <v>1.83E-2</v>
      </c>
      <c r="U107" s="61">
        <f>IFERROR(IF(Ações!$B107="","",VLOOKUP(Table_1[[#This Row],[AÇÕES]],'Dados Status Invest'!A93:AD708,25)/100),0)</f>
        <v>-0.18729999999999999</v>
      </c>
      <c r="V107" s="61">
        <f>(1-Ações!$S107)*Ações!$T107</f>
        <v>1.8262101290322581E-2</v>
      </c>
      <c r="W107" s="64">
        <f>IF(Ações!$U107=0,Ações!$V107,IF(Ações!$V107=0,Ações!$U107,AVERAGE(Ações!$U107,Ações!$V107)))</f>
        <v>-8.451894935483871E-2</v>
      </c>
    </row>
    <row r="108" spans="2:23" ht="15.75" customHeight="1" x14ac:dyDescent="0.2">
      <c r="B108" s="53" t="str">
        <f>IFERROR('Dados Status Invest'!A95,"-")</f>
        <v>BRGE5</v>
      </c>
      <c r="C108" s="54" t="str">
        <f t="array" ref="C108">IFERROR(IF(Ações!$B108="","",INDEX('Classificacao B3'!$B$2:$B$1048576,MATCH(Ações!$B108,'Classificacao B3'!$A$2:$A$1048576,0))),"-")</f>
        <v>Alfa Consorc</v>
      </c>
      <c r="D108" s="54" t="str">
        <f>IFERROR(IF(Ações!$B108="","",INDEX('Classificacao B3'!$C$2:$C$1048576,MATCH(Ações!$B108,'Classificacao B3'!$A$2:$A$1048576,0))),"-")</f>
        <v>Seguradoras</v>
      </c>
      <c r="E108" s="55">
        <f>IFERROR((Ações!$F108-Ações!$M108)/Ações!$F108,0)</f>
        <v>-1.0408163265306123</v>
      </c>
      <c r="F108" s="56">
        <f>(Ações!$Q108)/0.06</f>
        <v>5.1009000000000002</v>
      </c>
      <c r="G108" s="57">
        <f>IFERROR((Ações!$H108-Ações!$M108)/Ações!$H108,0)</f>
        <v>4.2316686229709334E-2</v>
      </c>
      <c r="H108" s="56">
        <f>IF(OR(Ações!$P108&lt;0,Ações!$O108&lt;0),"",(22.5*Ações!$O108*Ações!$P108)^0.5)</f>
        <v>10.869981600720399</v>
      </c>
      <c r="I108" s="57">
        <f>IFERROR((Ações!$J108-Ações!$M108)/Ações!$J108,0)</f>
        <v>0</v>
      </c>
      <c r="J108" s="58">
        <f>IFERROR(Ações!$K108/(Ações!$R108-Table_1[[#This Row],[CAGR LUCRO 5A]]),0)</f>
        <v>0</v>
      </c>
      <c r="K108" s="58" t="str">
        <f>IF(Ações!$U108&lt;0,"",Ações!$Q108*(1+Ações!$U108))</f>
        <v/>
      </c>
      <c r="L108" s="59">
        <f>IFERROR(IF(Ações!$B108="","",(VLOOKUP(Table_1[[#This Row],[AÇÕES]],'Dados Status Invest'!A94:AD709,4)/Table_1[[#This Row],[LPA]]))/100,0)</f>
        <v>1.0858064516129031</v>
      </c>
      <c r="M108" s="60">
        <f>IFERROR(IF(Ações!$B108="","",VLOOKUP(Table_1[[#This Row],[AÇÕES]],'Dados Status Invest'!A94:AD709,2)),0)</f>
        <v>10.41</v>
      </c>
      <c r="N108" s="61">
        <f>IFERROR(IF(Ações!$B108="","",VLOOKUP(Table_1[[#This Row],[AÇÕES]],'Dados Status Invest'!A94:AD709,3)/100),0)</f>
        <v>2.9399999999999999E-2</v>
      </c>
      <c r="O108" s="62">
        <f>IFERROR(IF(Ações!$B108="","",VLOOKUP(Table_1[[#This Row],[AÇÕES]],'Dados Status Invest'!A94:AD709,28)),0)</f>
        <v>0.31</v>
      </c>
      <c r="P108" s="62">
        <f>IFERROR(IF(Ações!$B108="","",VLOOKUP(Table_1[[#This Row],[AÇÕES]],'Dados Status Invest'!A94:AD709,27)),0)</f>
        <v>16.940000000000001</v>
      </c>
      <c r="Q108" s="62">
        <f>IFERROR(IF(Ações!$N108="","",Ações!$M108*Ações!$N108),0)</f>
        <v>0.30605399999999999</v>
      </c>
      <c r="R108" s="63">
        <f t="shared" si="0"/>
        <v>0.1575</v>
      </c>
      <c r="S108" s="63">
        <f>IFERROR(Ações!$Q108/Ações!$O108,0)</f>
        <v>0.98727096774193546</v>
      </c>
      <c r="T108" s="63">
        <f>IFERROR(IF(Ações!$B108="","",VLOOKUP(Table_1[[#This Row],[AÇÕES]],'Dados Status Invest'!A94:AD709,18)/100),0)</f>
        <v>1.83E-2</v>
      </c>
      <c r="U108" s="61">
        <f>IFERROR(IF(Ações!$B108="","",VLOOKUP(Table_1[[#This Row],[AÇÕES]],'Dados Status Invest'!A94:AD709,25)/100),0)</f>
        <v>-0.18729999999999999</v>
      </c>
      <c r="V108" s="61">
        <f>(1-Ações!$S108)*Ações!$T108</f>
        <v>2.3294129032258115E-4</v>
      </c>
      <c r="W108" s="64">
        <f>IF(Ações!$U108=0,Ações!$V108,IF(Ações!$V108=0,Ações!$U108,AVERAGE(Ações!$U108,Ações!$V108)))</f>
        <v>-9.3533529354838704E-2</v>
      </c>
    </row>
    <row r="109" spans="2:23" ht="15.75" customHeight="1" x14ac:dyDescent="0.2">
      <c r="B109" s="53" t="str">
        <f>IFERROR('Dados Status Invest'!A96,"-")</f>
        <v>BRGE6</v>
      </c>
      <c r="C109" s="54" t="str">
        <f t="array" ref="C109">IFERROR(IF(Ações!$B109="","",INDEX('Classificacao B3'!$B$2:$B$1048576,MATCH(Ações!$B109,'Classificacao B3'!$A$2:$A$1048576,0))),"-")</f>
        <v>Alfa Consorc</v>
      </c>
      <c r="D109" s="54" t="str">
        <f>IFERROR(IF(Ações!$B109="","",INDEX('Classificacao B3'!$C$2:$C$1048576,MATCH(Ações!$B109,'Classificacao B3'!$A$2:$A$1048576,0))),"-")</f>
        <v>Seguradoras</v>
      </c>
      <c r="E109" s="55">
        <f>IFERROR((Ações!$F109-Ações!$M109)/Ações!$F109,0)</f>
        <v>0.26560587515299872</v>
      </c>
      <c r="F109" s="56">
        <f>(Ações!$Q109)/0.06</f>
        <v>12.254999999999999</v>
      </c>
      <c r="G109" s="57">
        <f>IFERROR((Ações!$H109-Ações!$M109)/Ações!$H109,0)</f>
        <v>0.17203171720147784</v>
      </c>
      <c r="H109" s="56">
        <f>IF(OR(Ações!$P109&lt;0,Ações!$O109&lt;0),"",(22.5*Ações!$O109*Ações!$P109)^0.5)</f>
        <v>10.869981600720399</v>
      </c>
      <c r="I109" s="57">
        <f>IFERROR((Ações!$J109-Ações!$M109)/Ações!$J109,0)</f>
        <v>0</v>
      </c>
      <c r="J109" s="58">
        <f>IFERROR(Ações!$K109/(Ações!$R109-Table_1[[#This Row],[CAGR LUCRO 5A]]),0)</f>
        <v>0</v>
      </c>
      <c r="K109" s="58" t="str">
        <f>IF(Ações!$U109&lt;0,"",Ações!$Q109*(1+Ações!$U109))</f>
        <v/>
      </c>
      <c r="L109" s="59">
        <f>IFERROR(IF(Ações!$B109="","",(VLOOKUP(Table_1[[#This Row],[AÇÕES]],'Dados Status Invest'!A95:AD710,4)/Table_1[[#This Row],[LPA]]))/100,0)</f>
        <v>0.93870967741935485</v>
      </c>
      <c r="M109" s="60">
        <f>IFERROR(IF(Ações!$B109="","",VLOOKUP(Table_1[[#This Row],[AÇÕES]],'Dados Status Invest'!A95:AD710,2)),0)</f>
        <v>9</v>
      </c>
      <c r="N109" s="61">
        <f>IFERROR(IF(Ações!$B109="","",VLOOKUP(Table_1[[#This Row],[AÇÕES]],'Dados Status Invest'!A95:AD710,3)/100),0)</f>
        <v>8.1699999999999995E-2</v>
      </c>
      <c r="O109" s="62">
        <f>IFERROR(IF(Ações!$B109="","",VLOOKUP(Table_1[[#This Row],[AÇÕES]],'Dados Status Invest'!A95:AD710,28)),0)</f>
        <v>0.31</v>
      </c>
      <c r="P109" s="62">
        <f>IFERROR(IF(Ações!$B109="","",VLOOKUP(Table_1[[#This Row],[AÇÕES]],'Dados Status Invest'!A95:AD710,27)),0)</f>
        <v>16.940000000000001</v>
      </c>
      <c r="Q109" s="62">
        <f>IFERROR(IF(Ações!$N109="","",Ações!$M109*Ações!$N109),0)</f>
        <v>0.73529999999999995</v>
      </c>
      <c r="R109" s="63">
        <f t="shared" si="0"/>
        <v>0.1575</v>
      </c>
      <c r="S109" s="63">
        <f>IFERROR(Ações!$Q109/Ações!$O109,0)</f>
        <v>2.3719354838709674</v>
      </c>
      <c r="T109" s="63">
        <f>IFERROR(IF(Ações!$B109="","",VLOOKUP(Table_1[[#This Row],[AÇÕES]],'Dados Status Invest'!A95:AD710,18)/100),0)</f>
        <v>1.83E-2</v>
      </c>
      <c r="U109" s="61">
        <f>IFERROR(IF(Ações!$B109="","",VLOOKUP(Table_1[[#This Row],[AÇÕES]],'Dados Status Invest'!A95:AD710,25)/100),0)</f>
        <v>-0.18729999999999999</v>
      </c>
      <c r="V109" s="61">
        <f>(1-Ações!$S109)*Ações!$T109</f>
        <v>-2.5106419354838705E-2</v>
      </c>
      <c r="W109" s="64">
        <f>IF(Ações!$U109=0,Ações!$V109,IF(Ações!$V109=0,Ações!$U109,AVERAGE(Ações!$U109,Ações!$V109)))</f>
        <v>-0.10620320967741935</v>
      </c>
    </row>
    <row r="110" spans="2:23" ht="15.75" customHeight="1" x14ac:dyDescent="0.2">
      <c r="B110" s="53" t="str">
        <f>IFERROR('Dados Status Invest'!A97,"-")</f>
        <v>BRGE7</v>
      </c>
      <c r="C110" s="54" t="str">
        <f t="array" ref="C110">IFERROR(IF(Ações!$B110="","",INDEX('Classificacao B3'!$B$2:$B$1048576,MATCH(Ações!$B110,'Classificacao B3'!$A$2:$A$1048576,0))),"-")</f>
        <v>Alfa Consorc</v>
      </c>
      <c r="D110" s="54" t="str">
        <f>IFERROR(IF(Ações!$B110="","",INDEX('Classificacao B3'!$C$2:$C$1048576,MATCH(Ações!$B110,'Classificacao B3'!$A$2:$A$1048576,0))),"-")</f>
        <v>Seguradoras</v>
      </c>
      <c r="E110" s="55">
        <f>IFERROR((Ações!$F110-Ações!$M110)/Ações!$F110,0)</f>
        <v>0.24433249370277083</v>
      </c>
      <c r="F110" s="56">
        <f>(Ações!$Q110)/0.06</f>
        <v>7.1460000000000008</v>
      </c>
      <c r="G110" s="57">
        <f>IFERROR((Ações!$H110-Ações!$M110)/Ações!$H110,0)</f>
        <v>0.50321903032088666</v>
      </c>
      <c r="H110" s="56">
        <f>IF(OR(Ações!$P110&lt;0,Ações!$O110&lt;0),"",(22.5*Ações!$O110*Ações!$P110)^0.5)</f>
        <v>10.869981600720399</v>
      </c>
      <c r="I110" s="57">
        <f>IFERROR((Ações!$J110-Ações!$M110)/Ações!$J110,0)</f>
        <v>0</v>
      </c>
      <c r="J110" s="58">
        <f>IFERROR(Ações!$K110/(Ações!$R110-Table_1[[#This Row],[CAGR LUCRO 5A]]),0)</f>
        <v>0</v>
      </c>
      <c r="K110" s="58" t="str">
        <f>IF(Ações!$U110&lt;0,"",Ações!$Q110*(1+Ações!$U110))</f>
        <v/>
      </c>
      <c r="L110" s="59">
        <f>IFERROR(IF(Ações!$B110="","",(VLOOKUP(Table_1[[#This Row],[AÇÕES]],'Dados Status Invest'!A96:AD711,4)/Table_1[[#This Row],[LPA]]))/100,0)</f>
        <v>0.56322580645161291</v>
      </c>
      <c r="M110" s="60">
        <f>IFERROR(IF(Ações!$B110="","",VLOOKUP(Table_1[[#This Row],[AÇÕES]],'Dados Status Invest'!A96:AD711,2)),0)</f>
        <v>5.4</v>
      </c>
      <c r="N110" s="61">
        <f>IFERROR(IF(Ações!$B110="","",VLOOKUP(Table_1[[#This Row],[AÇÕES]],'Dados Status Invest'!A96:AD711,3)/100),0)</f>
        <v>7.9399999999999998E-2</v>
      </c>
      <c r="O110" s="62">
        <f>IFERROR(IF(Ações!$B110="","",VLOOKUP(Table_1[[#This Row],[AÇÕES]],'Dados Status Invest'!A96:AD711,28)),0)</f>
        <v>0.31</v>
      </c>
      <c r="P110" s="62">
        <f>IFERROR(IF(Ações!$B110="","",VLOOKUP(Table_1[[#This Row],[AÇÕES]],'Dados Status Invest'!A96:AD711,27)),0)</f>
        <v>16.940000000000001</v>
      </c>
      <c r="Q110" s="62">
        <f>IFERROR(IF(Ações!$N110="","",Ações!$M110*Ações!$N110),0)</f>
        <v>0.42876000000000003</v>
      </c>
      <c r="R110" s="63">
        <f t="shared" si="0"/>
        <v>0.1575</v>
      </c>
      <c r="S110" s="63">
        <f>IFERROR(Ações!$Q110/Ações!$O110,0)</f>
        <v>1.3830967741935485</v>
      </c>
      <c r="T110" s="63">
        <f>IFERROR(IF(Ações!$B110="","",VLOOKUP(Table_1[[#This Row],[AÇÕES]],'Dados Status Invest'!A96:AD711,18)/100),0)</f>
        <v>1.83E-2</v>
      </c>
      <c r="U110" s="61">
        <f>IFERROR(IF(Ações!$B110="","",VLOOKUP(Table_1[[#This Row],[AÇÕES]],'Dados Status Invest'!A96:AD711,25)/100),0)</f>
        <v>-0.18729999999999999</v>
      </c>
      <c r="V110" s="61">
        <f>(1-Ações!$S110)*Ações!$T110</f>
        <v>-7.010670967741937E-3</v>
      </c>
      <c r="W110" s="64">
        <f>IF(Ações!$U110=0,Ações!$V110,IF(Ações!$V110=0,Ações!$U110,AVERAGE(Ações!$U110,Ações!$V110)))</f>
        <v>-9.7155335483870967E-2</v>
      </c>
    </row>
    <row r="111" spans="2:23" ht="15.75" customHeight="1" x14ac:dyDescent="0.2">
      <c r="B111" s="53" t="str">
        <f>IFERROR('Dados Status Invest'!A98,"-")</f>
        <v>BRGE8</v>
      </c>
      <c r="C111" s="54" t="str">
        <f t="array" ref="C111">IFERROR(IF(Ações!$B111="","",INDEX('Classificacao B3'!$B$2:$B$1048576,MATCH(Ações!$B111,'Classificacao B3'!$A$2:$A$1048576,0))),"-")</f>
        <v>Alfa Consorc</v>
      </c>
      <c r="D111" s="54" t="str">
        <f>IFERROR(IF(Ações!$B111="","",INDEX('Classificacao B3'!$C$2:$C$1048576,MATCH(Ações!$B111,'Classificacao B3'!$A$2:$A$1048576,0))),"-")</f>
        <v>Seguradoras</v>
      </c>
      <c r="E111" s="55">
        <f>IFERROR((Ações!$F111-Ações!$M111)/Ações!$F111,0)</f>
        <v>-0.79104477611940283</v>
      </c>
      <c r="F111" s="56">
        <f>(Ações!$Q111)/0.06</f>
        <v>5.1087500000000006</v>
      </c>
      <c r="G111" s="57">
        <f>IFERROR((Ações!$H111-Ações!$M111)/Ações!$H111,0)</f>
        <v>0.15823224582150242</v>
      </c>
      <c r="H111" s="56">
        <f>IF(OR(Ações!$P111&lt;0,Ações!$O111&lt;0),"",(22.5*Ações!$O111*Ações!$P111)^0.5)</f>
        <v>10.869981600720399</v>
      </c>
      <c r="I111" s="57">
        <f>IFERROR((Ações!$J111-Ações!$M111)/Ações!$J111,0)</f>
        <v>0</v>
      </c>
      <c r="J111" s="58">
        <f>IFERROR(Ações!$K111/(Ações!$R111-Table_1[[#This Row],[CAGR LUCRO 5A]]),0)</f>
        <v>0</v>
      </c>
      <c r="K111" s="58" t="str">
        <f>IF(Ações!$U111&lt;0,"",Ações!$Q111*(1+Ações!$U111))</f>
        <v/>
      </c>
      <c r="L111" s="59">
        <f>IFERROR(IF(Ações!$B111="","",(VLOOKUP(Table_1[[#This Row],[AÇÕES]],'Dados Status Invest'!A97:AD712,4)/Table_1[[#This Row],[LPA]]))/100,0)</f>
        <v>0.95451612903225813</v>
      </c>
      <c r="M111" s="60">
        <f>IFERROR(IF(Ações!$B111="","",VLOOKUP(Table_1[[#This Row],[AÇÕES]],'Dados Status Invest'!A97:AD712,2)),0)</f>
        <v>9.15</v>
      </c>
      <c r="N111" s="61">
        <f>IFERROR(IF(Ações!$B111="","",VLOOKUP(Table_1[[#This Row],[AÇÕES]],'Dados Status Invest'!A97:AD712,3)/100),0)</f>
        <v>3.3500000000000002E-2</v>
      </c>
      <c r="O111" s="62">
        <f>IFERROR(IF(Ações!$B111="","",VLOOKUP(Table_1[[#This Row],[AÇÕES]],'Dados Status Invest'!A97:AD712,28)),0)</f>
        <v>0.31</v>
      </c>
      <c r="P111" s="62">
        <f>IFERROR(IF(Ações!$B111="","",VLOOKUP(Table_1[[#This Row],[AÇÕES]],'Dados Status Invest'!A97:AD712,27)),0)</f>
        <v>16.940000000000001</v>
      </c>
      <c r="Q111" s="62">
        <f>IFERROR(IF(Ações!$N111="","",Ações!$M111*Ações!$N111),0)</f>
        <v>0.30652500000000005</v>
      </c>
      <c r="R111" s="63">
        <f t="shared" si="0"/>
        <v>0.1575</v>
      </c>
      <c r="S111" s="63">
        <f>IFERROR(Ações!$Q111/Ações!$O111,0)</f>
        <v>0.98879032258064536</v>
      </c>
      <c r="T111" s="63">
        <f>IFERROR(IF(Ações!$B111="","",VLOOKUP(Table_1[[#This Row],[AÇÕES]],'Dados Status Invest'!A97:AD712,18)/100),0)</f>
        <v>1.83E-2</v>
      </c>
      <c r="U111" s="61">
        <f>IFERROR(IF(Ações!$B111="","",VLOOKUP(Table_1[[#This Row],[AÇÕES]],'Dados Status Invest'!A97:AD712,25)/100),0)</f>
        <v>-0.18729999999999999</v>
      </c>
      <c r="V111" s="61">
        <f>(1-Ações!$S111)*Ações!$T111</f>
        <v>2.0513709677418983E-4</v>
      </c>
      <c r="W111" s="64">
        <f>IF(Ações!$U111=0,Ações!$V111,IF(Ações!$V111=0,Ações!$U111,AVERAGE(Ações!$U111,Ações!$V111)))</f>
        <v>-9.35474314516129E-2</v>
      </c>
    </row>
    <row r="112" spans="2:23" ht="15.75" customHeight="1" x14ac:dyDescent="0.2">
      <c r="B112" s="53" t="str">
        <f>IFERROR('Dados Status Invest'!A99,"-")</f>
        <v>BRIT3</v>
      </c>
      <c r="C112" s="54" t="str">
        <f t="array" ref="C112">IFERROR(IF(Ações!$B112="","",INDEX('Classificacao B3'!$B$2:$B$1048576,MATCH(Ações!$B112,'Classificacao B3'!$A$2:$A$1048576,0))),"-")</f>
        <v>Brisanet</v>
      </c>
      <c r="D112" s="54" t="str">
        <f>IFERROR(IF(Ações!$B112="","",INDEX('Classificacao B3'!$C$2:$C$1048576,MATCH(Ações!$B112,'Classificacao B3'!$A$2:$A$1048576,0))),"-")</f>
        <v>Telecomunicações</v>
      </c>
      <c r="E112" s="55">
        <f>IFERROR((Ações!$F112-Ações!$M112)/Ações!$F112,0)</f>
        <v>0</v>
      </c>
      <c r="F112" s="56">
        <f>(Ações!$Q112)/0.06</f>
        <v>0</v>
      </c>
      <c r="G112" s="57">
        <f>IFERROR((Ações!$H112-Ações!$M112)/Ações!$H112,0)</f>
        <v>-1.2136766197631295</v>
      </c>
      <c r="H112" s="56">
        <f>IF(OR(Ações!$P112&lt;0,Ações!$O112&lt;0),"",(22.5*Ações!$O112*Ações!$P112)^0.5)</f>
        <v>1.8340528890956227</v>
      </c>
      <c r="I112" s="57">
        <f>IFERROR((Ações!$J112-Ações!$M112)/Ações!$J112,0)</f>
        <v>0</v>
      </c>
      <c r="J112" s="58">
        <f>IFERROR(Ações!$K112/(Ações!$R112-Table_1[[#This Row],[CAGR LUCRO 5A]]),0)</f>
        <v>0</v>
      </c>
      <c r="K112" s="58">
        <f>IF(Ações!$U112&lt;0,"",Ações!$Q112*(1+Ações!$U112))</f>
        <v>0</v>
      </c>
      <c r="L112" s="59">
        <f>IFERROR(IF(Ações!$B112="","",(VLOOKUP(Table_1[[#This Row],[AÇÕES]],'Dados Status Invest'!A98:AD713,4)/Table_1[[#This Row],[LPA]]))/100,0)</f>
        <v>17.715999999999998</v>
      </c>
      <c r="M112" s="60">
        <f>IFERROR(IF(Ações!$B112="","",VLOOKUP(Table_1[[#This Row],[AÇÕES]],'Dados Status Invest'!A98:AD713,2)),0)</f>
        <v>4.0599999999999996</v>
      </c>
      <c r="N112" s="61">
        <f>IFERROR(IF(Ações!$B112="","",VLOOKUP(Table_1[[#This Row],[AÇÕES]],'Dados Status Invest'!A98:AD713,3)/100),0)</f>
        <v>0</v>
      </c>
      <c r="O112" s="62">
        <f>IFERROR(IF(Ações!$B112="","",VLOOKUP(Table_1[[#This Row],[AÇÕES]],'Dados Status Invest'!A98:AD713,28)),0)</f>
        <v>0.05</v>
      </c>
      <c r="P112" s="62">
        <f>IFERROR(IF(Ações!$B112="","",VLOOKUP(Table_1[[#This Row],[AÇÕES]],'Dados Status Invest'!A98:AD713,27)),0)</f>
        <v>2.99</v>
      </c>
      <c r="Q112" s="62">
        <f>IFERROR(IF(Ações!$N112="","",Ações!$M112*Ações!$N112),0)</f>
        <v>0</v>
      </c>
      <c r="R112" s="63">
        <f t="shared" si="0"/>
        <v>0.1575</v>
      </c>
      <c r="S112" s="63">
        <f>IFERROR(Ações!$Q112/Ações!$O112,0)</f>
        <v>0</v>
      </c>
      <c r="T112" s="63">
        <f>IFERROR(IF(Ações!$B112="","",VLOOKUP(Table_1[[#This Row],[AÇÕES]],'Dados Status Invest'!A98:AD713,18)/100),0)</f>
        <v>1.5300000000000001E-2</v>
      </c>
      <c r="U112" s="61">
        <f>IFERROR(IF(Ações!$B112="","",VLOOKUP(Table_1[[#This Row],[AÇÕES]],'Dados Status Invest'!A98:AD713,25)/100),0)</f>
        <v>0</v>
      </c>
      <c r="V112" s="61">
        <f>(1-Ações!$S112)*Ações!$T112</f>
        <v>1.5300000000000001E-2</v>
      </c>
      <c r="W112" s="64">
        <f>IF(Ações!$U112=0,Ações!$V112,IF(Ações!$V112=0,Ações!$U112,AVERAGE(Ações!$U112,Ações!$V112)))</f>
        <v>1.5300000000000001E-2</v>
      </c>
    </row>
    <row r="113" spans="2:23" ht="15.75" customHeight="1" x14ac:dyDescent="0.2">
      <c r="B113" s="53" t="str">
        <f>IFERROR('Dados Status Invest'!A100,"-")</f>
        <v>BRIV3</v>
      </c>
      <c r="C113" s="54" t="str">
        <f t="array" ref="C113">IFERROR(IF(Ações!$B113="","",INDEX('Classificacao B3'!$B$2:$B$1048576,MATCH(Ações!$B113,'Classificacao B3'!$A$2:$A$1048576,0))),"-")</f>
        <v>Alfa Invest</v>
      </c>
      <c r="D113" s="54" t="str">
        <f>IFERROR(IF(Ações!$B113="","",INDEX('Classificacao B3'!$C$2:$C$1048576,MATCH(Ações!$B113,'Classificacao B3'!$A$2:$A$1048576,0))),"-")</f>
        <v>Bancos</v>
      </c>
      <c r="E113" s="55">
        <f>IFERROR((Ações!$F113-Ações!$M113)/Ações!$F113,0)</f>
        <v>-20.428571428571423</v>
      </c>
      <c r="F113" s="56">
        <f>(Ações!$Q113)/0.06</f>
        <v>0.32666666666666672</v>
      </c>
      <c r="G113" s="57">
        <f>IFERROR((Ações!$H113-Ações!$M113)/Ações!$H113,0)</f>
        <v>0.62618548197335688</v>
      </c>
      <c r="H113" s="56">
        <f>IF(OR(Ações!$P113&lt;0,Ações!$O113&lt;0),"",(22.5*Ações!$O113*Ações!$P113)^0.5)</f>
        <v>18.725864466026664</v>
      </c>
      <c r="I113" s="57">
        <f>IFERROR((Ações!$J113-Ações!$M113)/Ações!$J113,0)</f>
        <v>0</v>
      </c>
      <c r="J113" s="58">
        <f>IFERROR(Ações!$K113/(Ações!$R113-Table_1[[#This Row],[CAGR LUCRO 5A]]),0)</f>
        <v>0</v>
      </c>
      <c r="K113" s="58" t="str">
        <f>IF(Ações!$U113&lt;0,"",Ações!$Q113*(1+Ações!$U113))</f>
        <v/>
      </c>
      <c r="L113" s="59">
        <f>IFERROR(IF(Ações!$B113="","",(VLOOKUP(Table_1[[#This Row],[AÇÕES]],'Dados Status Invest'!A99:AD714,4)/Table_1[[#This Row],[LPA]]))/100,0)</f>
        <v>9.0909090909090912E-2</v>
      </c>
      <c r="M113" s="60">
        <f>IFERROR(IF(Ações!$B113="","",VLOOKUP(Table_1[[#This Row],[AÇÕES]],'Dados Status Invest'!A99:AD714,2)),0)</f>
        <v>7</v>
      </c>
      <c r="N113" s="61">
        <f>IFERROR(IF(Ações!$B113="","",VLOOKUP(Table_1[[#This Row],[AÇÕES]],'Dados Status Invest'!A99:AD714,3)/100),0)</f>
        <v>2.8000000000000004E-3</v>
      </c>
      <c r="O113" s="62">
        <f>IFERROR(IF(Ações!$B113="","",VLOOKUP(Table_1[[#This Row],[AÇÕES]],'Dados Status Invest'!A99:AD714,28)),0)</f>
        <v>0.88</v>
      </c>
      <c r="P113" s="62">
        <f>IFERROR(IF(Ações!$B113="","",VLOOKUP(Table_1[[#This Row],[AÇÕES]],'Dados Status Invest'!A99:AD714,27)),0)</f>
        <v>17.71</v>
      </c>
      <c r="Q113" s="62">
        <f>IFERROR(IF(Ações!$N113="","",Ações!$M113*Ações!$N113),0)</f>
        <v>1.9600000000000003E-2</v>
      </c>
      <c r="R113" s="63">
        <f t="shared" si="0"/>
        <v>0.1575</v>
      </c>
      <c r="S113" s="63">
        <f>IFERROR(Ações!$Q113/Ações!$O113,0)</f>
        <v>2.2272727272727277E-2</v>
      </c>
      <c r="T113" s="63">
        <f>IFERROR(IF(Ações!$B113="","",VLOOKUP(Table_1[[#This Row],[AÇÕES]],'Dados Status Invest'!A99:AD714,18)/100),0)</f>
        <v>4.9400000000000006E-2</v>
      </c>
      <c r="U113" s="61">
        <f>IFERROR(IF(Ações!$B113="","",VLOOKUP(Table_1[[#This Row],[AÇÕES]],'Dados Status Invest'!A99:AD714,25)/100),0)</f>
        <v>-1.78E-2</v>
      </c>
      <c r="V113" s="61">
        <f>(1-Ações!$S113)*Ações!$T113</f>
        <v>4.8299727272727279E-2</v>
      </c>
      <c r="W113" s="64">
        <f>IF(Ações!$U113=0,Ações!$V113,IF(Ações!$V113=0,Ações!$U113,AVERAGE(Ações!$U113,Ações!$V113)))</f>
        <v>1.524986363636364E-2</v>
      </c>
    </row>
    <row r="114" spans="2:23" ht="15.75" customHeight="1" x14ac:dyDescent="0.2">
      <c r="B114" s="53" t="str">
        <f>IFERROR('Dados Status Invest'!A101,"-")</f>
        <v>BRIV4</v>
      </c>
      <c r="C114" s="54" t="str">
        <f t="array" ref="C114">IFERROR(IF(Ações!$B114="","",INDEX('Classificacao B3'!$B$2:$B$1048576,MATCH(Ações!$B114,'Classificacao B3'!$A$2:$A$1048576,0))),"-")</f>
        <v>Alfa Invest</v>
      </c>
      <c r="D114" s="54" t="str">
        <f>IFERROR(IF(Ações!$B114="","",INDEX('Classificacao B3'!$C$2:$C$1048576,MATCH(Ações!$B114,'Classificacao B3'!$A$2:$A$1048576,0))),"-")</f>
        <v>Bancos</v>
      </c>
      <c r="E114" s="55">
        <f>IFERROR((Ações!$F114-Ações!$M114)/Ações!$F114,0)</f>
        <v>0.20106524633821574</v>
      </c>
      <c r="F114" s="56">
        <f>(Ações!$Q114)/0.06</f>
        <v>10.013333333333334</v>
      </c>
      <c r="G114" s="57">
        <f>IFERROR((Ações!$H114-Ações!$M114)/Ações!$H114,0)</f>
        <v>0.57278340796955074</v>
      </c>
      <c r="H114" s="56">
        <f>IF(OR(Ações!$P114&lt;0,Ações!$O114&lt;0),"",(22.5*Ações!$O114*Ações!$P114)^0.5)</f>
        <v>18.725864466026664</v>
      </c>
      <c r="I114" s="57">
        <f>IFERROR((Ações!$J114-Ações!$M114)/Ações!$J114,0)</f>
        <v>0</v>
      </c>
      <c r="J114" s="58">
        <f>IFERROR(Ações!$K114/(Ações!$R114-Table_1[[#This Row],[CAGR LUCRO 5A]]),0)</f>
        <v>0</v>
      </c>
      <c r="K114" s="58" t="str">
        <f>IF(Ações!$U114&lt;0,"",Ações!$Q114*(1+Ações!$U114))</f>
        <v/>
      </c>
      <c r="L114" s="59">
        <f>IFERROR(IF(Ações!$B114="","",(VLOOKUP(Table_1[[#This Row],[AÇÕES]],'Dados Status Invest'!A100:AD715,4)/Table_1[[#This Row],[LPA]]))/100,0)</f>
        <v>0.10386363636363637</v>
      </c>
      <c r="M114" s="60">
        <f>IFERROR(IF(Ações!$B114="","",VLOOKUP(Table_1[[#This Row],[AÇÕES]],'Dados Status Invest'!A100:AD715,2)),0)</f>
        <v>8</v>
      </c>
      <c r="N114" s="61">
        <f>IFERROR(IF(Ações!$B114="","",VLOOKUP(Table_1[[#This Row],[AÇÕES]],'Dados Status Invest'!A100:AD715,3)/100),0)</f>
        <v>7.51E-2</v>
      </c>
      <c r="O114" s="62">
        <f>IFERROR(IF(Ações!$B114="","",VLOOKUP(Table_1[[#This Row],[AÇÕES]],'Dados Status Invest'!A100:AD715,28)),0)</f>
        <v>0.88</v>
      </c>
      <c r="P114" s="62">
        <f>IFERROR(IF(Ações!$B114="","",VLOOKUP(Table_1[[#This Row],[AÇÕES]],'Dados Status Invest'!A100:AD715,27)),0)</f>
        <v>17.71</v>
      </c>
      <c r="Q114" s="62">
        <f>IFERROR(IF(Ações!$N114="","",Ações!$M114*Ações!$N114),0)</f>
        <v>0.6008</v>
      </c>
      <c r="R114" s="63">
        <f t="shared" si="0"/>
        <v>0.1575</v>
      </c>
      <c r="S114" s="63">
        <f>IFERROR(Ações!$Q114/Ações!$O114,0)</f>
        <v>0.68272727272727274</v>
      </c>
      <c r="T114" s="63">
        <f>IFERROR(IF(Ações!$B114="","",VLOOKUP(Table_1[[#This Row],[AÇÕES]],'Dados Status Invest'!A100:AD715,18)/100),0)</f>
        <v>4.9400000000000006E-2</v>
      </c>
      <c r="U114" s="61">
        <f>IFERROR(IF(Ações!$B114="","",VLOOKUP(Table_1[[#This Row],[AÇÕES]],'Dados Status Invest'!A100:AD715,25)/100),0)</f>
        <v>-1.78E-2</v>
      </c>
      <c r="V114" s="61">
        <f>(1-Ações!$S114)*Ações!$T114</f>
        <v>1.567327272727273E-2</v>
      </c>
      <c r="W114" s="64">
        <f>IF(Ações!$U114=0,Ações!$V114,IF(Ações!$V114=0,Ações!$U114,AVERAGE(Ações!$U114,Ações!$V114)))</f>
        <v>-1.0633636363636349E-3</v>
      </c>
    </row>
    <row r="115" spans="2:23" ht="15.75" customHeight="1" x14ac:dyDescent="0.2">
      <c r="B115" s="53" t="str">
        <f>IFERROR('Dados Status Invest'!A102,"-")</f>
        <v>BRKM3</v>
      </c>
      <c r="C115" s="54" t="str">
        <f t="array" ref="C115">IFERROR(IF(Ações!$B115="","",INDEX('Classificacao B3'!$B$2:$B$1048576,MATCH(Ações!$B115,'Classificacao B3'!$A$2:$A$1048576,0))),"-")</f>
        <v>Braskem</v>
      </c>
      <c r="D115" s="54" t="str">
        <f>IFERROR(IF(Ações!$B115="","",INDEX('Classificacao B3'!$C$2:$C$1048576,MATCH(Ações!$B115,'Classificacao B3'!$A$2:$A$1048576,0))),"-")</f>
        <v>Petroquímicos</v>
      </c>
      <c r="E115" s="55">
        <f>IFERROR((Ações!$F115-Ações!$M115)/Ações!$F115,0)</f>
        <v>0.60835509138381205</v>
      </c>
      <c r="F115" s="56">
        <f>(Ações!$Q115)/0.06</f>
        <v>125.67506666666668</v>
      </c>
      <c r="G115" s="57">
        <f>IFERROR((Ações!$H115-Ações!$M115)/Ações!$H115,0)</f>
        <v>0.38772931681220069</v>
      </c>
      <c r="H115" s="56">
        <f>IF(OR(Ações!$P115&lt;0,Ações!$O115&lt;0),"",(22.5*Ações!$O115*Ações!$P115)^0.5)</f>
        <v>80.389281001884825</v>
      </c>
      <c r="I115" s="57">
        <f>IFERROR((Ações!$J115-Ações!$M115)/Ações!$J115,0)</f>
        <v>1.9983386498448992</v>
      </c>
      <c r="J115" s="58">
        <f>IFERROR(Ações!$K115/(Ações!$R115-Table_1[[#This Row],[CAGR LUCRO 5A]]),0)</f>
        <v>-49.301907732057423</v>
      </c>
      <c r="K115" s="58">
        <f>IF(Ações!$U115&lt;0,"",Ações!$Q115*(1+Ações!$U115))</f>
        <v>10.304098716</v>
      </c>
      <c r="L115" s="59">
        <f>IFERROR(IF(Ações!$B115="","",(VLOOKUP(Table_1[[#This Row],[AÇÕES]],'Dados Status Invest'!A101:AD716,4)/Table_1[[#This Row],[LPA]]))/100,0)</f>
        <v>1.5273132664437011E-3</v>
      </c>
      <c r="M115" s="60">
        <f>IFERROR(IF(Ações!$B115="","",VLOOKUP(Table_1[[#This Row],[AÇÕES]],'Dados Status Invest'!A101:AD716,2)),0)</f>
        <v>49.22</v>
      </c>
      <c r="N115" s="61">
        <f>IFERROR(IF(Ações!$B115="","",VLOOKUP(Table_1[[#This Row],[AÇÕES]],'Dados Status Invest'!A101:AD716,3)/100),0)</f>
        <v>0.1532</v>
      </c>
      <c r="O115" s="62">
        <f>IFERROR(IF(Ações!$B115="","",VLOOKUP(Table_1[[#This Row],[AÇÕES]],'Dados Status Invest'!A101:AD716,28)),0)</f>
        <v>17.940000000000001</v>
      </c>
      <c r="P115" s="62">
        <f>IFERROR(IF(Ações!$B115="","",VLOOKUP(Table_1[[#This Row],[AÇÕES]],'Dados Status Invest'!A101:AD716,27)),0)</f>
        <v>16.010000000000002</v>
      </c>
      <c r="Q115" s="62">
        <f>IFERROR(IF(Ações!$N115="","",Ações!$M115*Ações!$N115),0)</f>
        <v>7.5405040000000003</v>
      </c>
      <c r="R115" s="63">
        <f t="shared" si="0"/>
        <v>0.1575</v>
      </c>
      <c r="S115" s="63">
        <f>IFERROR(Ações!$Q115/Ações!$O115,0)</f>
        <v>0.4203179487179487</v>
      </c>
      <c r="T115" s="63">
        <f>IFERROR(IF(Ações!$B115="","",VLOOKUP(Table_1[[#This Row],[AÇÕES]],'Dados Status Invest'!A101:AD716,18)/100),0)</f>
        <v>1.1204000000000001</v>
      </c>
      <c r="U115" s="61">
        <f>IFERROR(IF(Ações!$B115="","",VLOOKUP(Table_1[[#This Row],[AÇÕES]],'Dados Status Invest'!A101:AD716,25)/100),0)</f>
        <v>0.36649999999999999</v>
      </c>
      <c r="V115" s="61">
        <f>(1-Ações!$S115)*Ações!$T115</f>
        <v>0.64947577025641035</v>
      </c>
      <c r="W115" s="64">
        <f>IF(Ações!$U115=0,Ações!$V115,IF(Ações!$V115=0,Ações!$U115,AVERAGE(Ações!$U115,Ações!$V115)))</f>
        <v>0.50798788512820514</v>
      </c>
    </row>
    <row r="116" spans="2:23" ht="15.75" customHeight="1" x14ac:dyDescent="0.2">
      <c r="B116" s="53" t="str">
        <f>IFERROR('Dados Status Invest'!A103,"-")</f>
        <v>BRKM5</v>
      </c>
      <c r="C116" s="54" t="str">
        <f t="array" ref="C116">IFERROR(IF(Ações!$B116="","",INDEX('Classificacao B3'!$B$2:$B$1048576,MATCH(Ações!$B116,'Classificacao B3'!$A$2:$A$1048576,0))),"-")</f>
        <v>Braskem</v>
      </c>
      <c r="D116" s="54" t="str">
        <f>IFERROR(IF(Ações!$B116="","",INDEX('Classificacao B3'!$C$2:$C$1048576,MATCH(Ações!$B116,'Classificacao B3'!$A$2:$A$1048576,0))),"-")</f>
        <v>Petroquímicos</v>
      </c>
      <c r="E116" s="55">
        <f>IFERROR((Ações!$F116-Ações!$M116)/Ações!$F116,0)</f>
        <v>0.60291197882197223</v>
      </c>
      <c r="F116" s="56">
        <f>(Ações!$Q116)/0.06</f>
        <v>125.61446666666666</v>
      </c>
      <c r="G116" s="57">
        <f>IFERROR((Ações!$H116-Ações!$M116)/Ações!$H116,0)</f>
        <v>0.37951926701732158</v>
      </c>
      <c r="H116" s="56">
        <f>IF(OR(Ações!$P116&lt;0,Ações!$O116&lt;0),"",(22.5*Ações!$O116*Ações!$P116)^0.5)</f>
        <v>80.389281001884825</v>
      </c>
      <c r="I116" s="57">
        <f>IFERROR((Ações!$J116-Ações!$M116)/Ações!$J116,0)</f>
        <v>2.0122136410075355</v>
      </c>
      <c r="J116" s="58">
        <f>IFERROR(Ações!$K116/(Ações!$R116-Table_1[[#This Row],[CAGR LUCRO 5A]]),0)</f>
        <v>-49.278134555023925</v>
      </c>
      <c r="K116" s="58">
        <f>IF(Ações!$U116&lt;0,"",Ações!$Q116*(1+Ações!$U116))</f>
        <v>10.299130121999999</v>
      </c>
      <c r="L116" s="59">
        <f>IFERROR(IF(Ações!$B116="","",(VLOOKUP(Table_1[[#This Row],[AÇÕES]],'Dados Status Invest'!A102:AD717,4)/Table_1[[#This Row],[LPA]]))/100,0)</f>
        <v>1.5496098104793754E-3</v>
      </c>
      <c r="M116" s="60">
        <f>IFERROR(IF(Ações!$B116="","",VLOOKUP(Table_1[[#This Row],[AÇÕES]],'Dados Status Invest'!A102:AD717,2)),0)</f>
        <v>49.88</v>
      </c>
      <c r="N116" s="61">
        <f>IFERROR(IF(Ações!$B116="","",VLOOKUP(Table_1[[#This Row],[AÇÕES]],'Dados Status Invest'!A102:AD717,3)/100),0)</f>
        <v>0.15109999999999998</v>
      </c>
      <c r="O116" s="62">
        <f>IFERROR(IF(Ações!$B116="","",VLOOKUP(Table_1[[#This Row],[AÇÕES]],'Dados Status Invest'!A102:AD717,28)),0)</f>
        <v>17.940000000000001</v>
      </c>
      <c r="P116" s="62">
        <f>IFERROR(IF(Ações!$B116="","",VLOOKUP(Table_1[[#This Row],[AÇÕES]],'Dados Status Invest'!A102:AD717,27)),0)</f>
        <v>16.010000000000002</v>
      </c>
      <c r="Q116" s="62">
        <f>IFERROR(IF(Ações!$N116="","",Ações!$M116*Ações!$N116),0)</f>
        <v>7.5368679999999992</v>
      </c>
      <c r="R116" s="63">
        <f t="shared" si="0"/>
        <v>0.1575</v>
      </c>
      <c r="S116" s="63">
        <f>IFERROR(Ações!$Q116/Ações!$O116,0)</f>
        <v>0.42011527313266439</v>
      </c>
      <c r="T116" s="63">
        <f>IFERROR(IF(Ações!$B116="","",VLOOKUP(Table_1[[#This Row],[AÇÕES]],'Dados Status Invest'!A102:AD717,18)/100),0)</f>
        <v>1.1204000000000001</v>
      </c>
      <c r="U116" s="61">
        <f>IFERROR(IF(Ações!$B116="","",VLOOKUP(Table_1[[#This Row],[AÇÕES]],'Dados Status Invest'!A102:AD717,25)/100),0)</f>
        <v>0.36649999999999999</v>
      </c>
      <c r="V116" s="61">
        <f>(1-Ações!$S116)*Ações!$T116</f>
        <v>0.64970284798216282</v>
      </c>
      <c r="W116" s="64">
        <f>IF(Ações!$U116=0,Ações!$V116,IF(Ações!$V116=0,Ações!$U116,AVERAGE(Ações!$U116,Ações!$V116)))</f>
        <v>0.50810142399108138</v>
      </c>
    </row>
    <row r="117" spans="2:23" ht="15.75" customHeight="1" x14ac:dyDescent="0.2">
      <c r="B117" s="53" t="str">
        <f>IFERROR('Dados Status Invest'!A104,"-")</f>
        <v>BRKM6</v>
      </c>
      <c r="C117" s="54" t="str">
        <f t="array" ref="C117">IFERROR(IF(Ações!$B117="","",INDEX('Classificacao B3'!$B$2:$B$1048576,MATCH(Ações!$B117,'Classificacao B3'!$A$2:$A$1048576,0))),"-")</f>
        <v>Braskem</v>
      </c>
      <c r="D117" s="54" t="str">
        <f>IFERROR(IF(Ações!$B117="","",INDEX('Classificacao B3'!$C$2:$C$1048576,MATCH(Ações!$B117,'Classificacao B3'!$A$2:$A$1048576,0))),"-")</f>
        <v>Petroquímicos</v>
      </c>
      <c r="E117" s="55">
        <f>IFERROR((Ações!$F117-Ações!$M117)/Ações!$F117,0)</f>
        <v>-2.8461538461538463</v>
      </c>
      <c r="F117" s="56">
        <f>(Ações!$Q117)/0.06</f>
        <v>10.0854</v>
      </c>
      <c r="G117" s="57">
        <f>IFERROR((Ações!$H117-Ações!$M117)/Ações!$H117,0)</f>
        <v>0.51747298251006224</v>
      </c>
      <c r="H117" s="56">
        <f>IF(OR(Ações!$P117&lt;0,Ações!$O117&lt;0),"",(22.5*Ações!$O117*Ações!$P117)^0.5)</f>
        <v>80.389281001884825</v>
      </c>
      <c r="I117" s="57">
        <f>IFERROR((Ações!$J117-Ações!$M117)/Ações!$J117,0)</f>
        <v>10.804197510015292</v>
      </c>
      <c r="J117" s="58">
        <f>IFERROR(Ações!$K117/(Ações!$R117-Table_1[[#This Row],[CAGR LUCRO 5A]]),0)</f>
        <v>-3.9564686411483256</v>
      </c>
      <c r="K117" s="58">
        <f>IF(Ações!$U117&lt;0,"",Ações!$Q117*(1+Ações!$U117))</f>
        <v>0.826901946</v>
      </c>
      <c r="L117" s="59">
        <f>IFERROR(IF(Ações!$B117="","",(VLOOKUP(Table_1[[#This Row],[AÇÕES]],'Dados Status Invest'!A103:AD718,4)/Table_1[[#This Row],[LPA]]))/100,0)</f>
        <v>1.2040133779264214E-3</v>
      </c>
      <c r="M117" s="60">
        <f>IFERROR(IF(Ações!$B117="","",VLOOKUP(Table_1[[#This Row],[AÇÕES]],'Dados Status Invest'!A103:AD718,2)),0)</f>
        <v>38.79</v>
      </c>
      <c r="N117" s="61">
        <f>IFERROR(IF(Ações!$B117="","",VLOOKUP(Table_1[[#This Row],[AÇÕES]],'Dados Status Invest'!A103:AD718,3)/100),0)</f>
        <v>1.5600000000000001E-2</v>
      </c>
      <c r="O117" s="62">
        <f>IFERROR(IF(Ações!$B117="","",VLOOKUP(Table_1[[#This Row],[AÇÕES]],'Dados Status Invest'!A103:AD718,28)),0)</f>
        <v>17.940000000000001</v>
      </c>
      <c r="P117" s="62">
        <f>IFERROR(IF(Ações!$B117="","",VLOOKUP(Table_1[[#This Row],[AÇÕES]],'Dados Status Invest'!A103:AD718,27)),0)</f>
        <v>16.010000000000002</v>
      </c>
      <c r="Q117" s="62">
        <f>IFERROR(IF(Ações!$N117="","",Ações!$M117*Ações!$N117),0)</f>
        <v>0.605124</v>
      </c>
      <c r="R117" s="63">
        <f t="shared" si="0"/>
        <v>0.1575</v>
      </c>
      <c r="S117" s="63">
        <f>IFERROR(Ações!$Q117/Ações!$O117,0)</f>
        <v>3.373043478260869E-2</v>
      </c>
      <c r="T117" s="63">
        <f>IFERROR(IF(Ações!$B117="","",VLOOKUP(Table_1[[#This Row],[AÇÕES]],'Dados Status Invest'!A103:AD718,18)/100),0)</f>
        <v>1.1204000000000001</v>
      </c>
      <c r="U117" s="61">
        <f>IFERROR(IF(Ações!$B117="","",VLOOKUP(Table_1[[#This Row],[AÇÕES]],'Dados Status Invest'!A103:AD718,25)/100),0)</f>
        <v>0.36649999999999999</v>
      </c>
      <c r="V117" s="61">
        <f>(1-Ações!$S117)*Ações!$T117</f>
        <v>1.0826084208695652</v>
      </c>
      <c r="W117" s="64">
        <f>IF(Ações!$U117=0,Ações!$V117,IF(Ações!$V117=0,Ações!$U117,AVERAGE(Ações!$U117,Ações!$V117)))</f>
        <v>0.72455421043478263</v>
      </c>
    </row>
    <row r="118" spans="2:23" ht="15.75" customHeight="1" x14ac:dyDescent="0.2">
      <c r="B118" s="53" t="str">
        <f>IFERROR('Dados Status Invest'!A105,"-")</f>
        <v>BRML3</v>
      </c>
      <c r="C118" s="54" t="str">
        <f t="array" ref="C118">IFERROR(IF(Ações!$B118="","",INDEX('Classificacao B3'!$B$2:$B$1048576,MATCH(Ações!$B118,'Classificacao B3'!$A$2:$A$1048576,0))),"-")</f>
        <v>BR Malls Par</v>
      </c>
      <c r="D118" s="54" t="str">
        <f>IFERROR(IF(Ações!$B118="","",INDEX('Classificacao B3'!$C$2:$C$1048576,MATCH(Ações!$B118,'Classificacao B3'!$A$2:$A$1048576,0))),"-")</f>
        <v>Exploração de imóveis</v>
      </c>
      <c r="E118" s="55">
        <f>IFERROR((Ações!$F118-Ações!$M118)/Ações!$F118,0)</f>
        <v>0</v>
      </c>
      <c r="F118" s="56">
        <f>(Ações!$Q118)/0.06</f>
        <v>0</v>
      </c>
      <c r="G118" s="57">
        <f>IFERROR((Ações!$H118-Ações!$M118)/Ações!$H118,0)</f>
        <v>-0.16458319196203253</v>
      </c>
      <c r="H118" s="56">
        <f>IF(OR(Ações!$P118&lt;0,Ações!$O118&lt;0),"",(22.5*Ações!$O118*Ações!$P118)^0.5)</f>
        <v>7.9685161730399967</v>
      </c>
      <c r="I118" s="57">
        <f>IFERROR((Ações!$J118-Ações!$M118)/Ações!$J118,0)</f>
        <v>0</v>
      </c>
      <c r="J118" s="58">
        <f>IFERROR(Ações!$K118/(Ações!$R118-Table_1[[#This Row],[CAGR LUCRO 5A]]),0)</f>
        <v>0</v>
      </c>
      <c r="K118" s="58">
        <f>IF(Ações!$U118&lt;0,"",Ações!$Q118*(1+Ações!$U118))</f>
        <v>0</v>
      </c>
      <c r="L118" s="59">
        <f>IFERROR(IF(Ações!$B118="","",(VLOOKUP(Table_1[[#This Row],[AÇÕES]],'Dados Status Invest'!A104:AD719,4)/Table_1[[#This Row],[LPA]]))/100,0)</f>
        <v>1.7599999999999998</v>
      </c>
      <c r="M118" s="60">
        <f>IFERROR(IF(Ações!$B118="","",VLOOKUP(Table_1[[#This Row],[AÇÕES]],'Dados Status Invest'!A104:AD719,2)),0)</f>
        <v>9.2799999999999994</v>
      </c>
      <c r="N118" s="61">
        <f>IFERROR(IF(Ações!$B118="","",VLOOKUP(Table_1[[#This Row],[AÇÕES]],'Dados Status Invest'!A104:AD719,3)/100),0)</f>
        <v>0</v>
      </c>
      <c r="O118" s="62">
        <f>IFERROR(IF(Ações!$B118="","",VLOOKUP(Table_1[[#This Row],[AÇÕES]],'Dados Status Invest'!A104:AD719,28)),0)</f>
        <v>0.23</v>
      </c>
      <c r="P118" s="62">
        <f>IFERROR(IF(Ações!$B118="","",VLOOKUP(Table_1[[#This Row],[AÇÕES]],'Dados Status Invest'!A104:AD719,27)),0)</f>
        <v>12.27</v>
      </c>
      <c r="Q118" s="62">
        <f>IFERROR(IF(Ações!$N118="","",Ações!$M118*Ações!$N118),0)</f>
        <v>0</v>
      </c>
      <c r="R118" s="63">
        <f t="shared" si="0"/>
        <v>0.1575</v>
      </c>
      <c r="S118" s="63">
        <f>IFERROR(Ações!$Q118/Ações!$O118,0)</f>
        <v>0</v>
      </c>
      <c r="T118" s="63">
        <f>IFERROR(IF(Ações!$B118="","",VLOOKUP(Table_1[[#This Row],[AÇÕES]],'Dados Status Invest'!A104:AD719,18)/100),0)</f>
        <v>1.8700000000000001E-2</v>
      </c>
      <c r="U118" s="61">
        <f>IFERROR(IF(Ações!$B118="","",VLOOKUP(Table_1[[#This Row],[AÇÕES]],'Dados Status Invest'!A104:AD719,25)/100),0)</f>
        <v>1.1051</v>
      </c>
      <c r="V118" s="61">
        <f>(1-Ações!$S118)*Ações!$T118</f>
        <v>1.8700000000000001E-2</v>
      </c>
      <c r="W118" s="64">
        <f>IF(Ações!$U118=0,Ações!$V118,IF(Ações!$V118=0,Ações!$U118,AVERAGE(Ações!$U118,Ações!$V118)))</f>
        <v>0.56189999999999996</v>
      </c>
    </row>
    <row r="119" spans="2:23" ht="15.75" customHeight="1" x14ac:dyDescent="0.2">
      <c r="B119" s="53" t="str">
        <f>IFERROR('Dados Status Invest'!A106,"-")</f>
        <v>BRPR3</v>
      </c>
      <c r="C119" s="54" t="str">
        <f t="array" ref="C119">IFERROR(IF(Ações!$B119="","",INDEX('Classificacao B3'!$B$2:$B$1048576,MATCH(Ações!$B119,'Classificacao B3'!$A$2:$A$1048576,0))),"-")</f>
        <v>BR Propert</v>
      </c>
      <c r="D119" s="54" t="str">
        <f>IFERROR(IF(Ações!$B119="","",INDEX('Classificacao B3'!$C$2:$C$1048576,MATCH(Ações!$B119,'Classificacao B3'!$A$2:$A$1048576,0))),"-")</f>
        <v>Exploração de imóveis</v>
      </c>
      <c r="E119" s="55">
        <f>IFERROR((Ações!$F119-Ações!$M119)/Ações!$F119,0)</f>
        <v>-1.1505376344086018</v>
      </c>
      <c r="F119" s="56">
        <f>(Ações!$Q119)/0.06</f>
        <v>3.2782500000000003</v>
      </c>
      <c r="G119" s="57">
        <f>IFERROR((Ações!$H119-Ações!$M119)/Ações!$H119,0)</f>
        <v>0.45891158458753539</v>
      </c>
      <c r="H119" s="56">
        <f>IF(OR(Ações!$P119&lt;0,Ações!$O119&lt;0),"",(22.5*Ações!$O119*Ações!$P119)^0.5)</f>
        <v>13.02929391793738</v>
      </c>
      <c r="I119" s="57">
        <f>IFERROR((Ações!$J119-Ações!$M119)/Ações!$J119,0)</f>
        <v>-4.6451612903225801</v>
      </c>
      <c r="J119" s="58">
        <f>IFERROR(Ações!$K119/(Ações!$R119-Table_1[[#This Row],[CAGR LUCRO 5A]]),0)</f>
        <v>1.2488571428571429</v>
      </c>
      <c r="K119" s="58">
        <f>IF(Ações!$U119&lt;0,"",Ações!$Q119*(1+Ações!$U119))</f>
        <v>0.19669500000000001</v>
      </c>
      <c r="L119" s="59">
        <f>IFERROR(IF(Ações!$B119="","",(VLOOKUP(Table_1[[#This Row],[AÇÕES]],'Dados Status Invest'!A105:AD720,4)/Table_1[[#This Row],[LPA]]))/100,0)</f>
        <v>0.28439999999999999</v>
      </c>
      <c r="M119" s="60">
        <f>IFERROR(IF(Ações!$B119="","",VLOOKUP(Table_1[[#This Row],[AÇÕES]],'Dados Status Invest'!A105:AD720,2)),0)</f>
        <v>7.05</v>
      </c>
      <c r="N119" s="61">
        <f>IFERROR(IF(Ações!$B119="","",VLOOKUP(Table_1[[#This Row],[AÇÕES]],'Dados Status Invest'!A105:AD720,3)/100),0)</f>
        <v>2.7900000000000001E-2</v>
      </c>
      <c r="O119" s="62">
        <f>IFERROR(IF(Ações!$B119="","",VLOOKUP(Table_1[[#This Row],[AÇÕES]],'Dados Status Invest'!A105:AD720,28)),0)</f>
        <v>0.5</v>
      </c>
      <c r="P119" s="62">
        <f>IFERROR(IF(Ações!$B119="","",VLOOKUP(Table_1[[#This Row],[AÇÕES]],'Dados Status Invest'!A105:AD720,27)),0)</f>
        <v>15.09</v>
      </c>
      <c r="Q119" s="62">
        <f>IFERROR(IF(Ações!$N119="","",Ações!$M119*Ações!$N119),0)</f>
        <v>0.19669500000000001</v>
      </c>
      <c r="R119" s="63">
        <f t="shared" si="0"/>
        <v>0.1575</v>
      </c>
      <c r="S119" s="63">
        <f>IFERROR(Ações!$Q119/Ações!$O119,0)</f>
        <v>0.39339000000000002</v>
      </c>
      <c r="T119" s="63">
        <f>IFERROR(IF(Ações!$B119="","",VLOOKUP(Table_1[[#This Row],[AÇÕES]],'Dados Status Invest'!A105:AD720,18)/100),0)</f>
        <v>3.2899999999999999E-2</v>
      </c>
      <c r="U119" s="61">
        <f>IFERROR(IF(Ações!$B119="","",VLOOKUP(Table_1[[#This Row],[AÇÕES]],'Dados Status Invest'!A105:AD720,25)/100),0)</f>
        <v>0</v>
      </c>
      <c r="V119" s="61">
        <f>(1-Ações!$S119)*Ações!$T119</f>
        <v>1.9957468999999999E-2</v>
      </c>
      <c r="W119" s="64">
        <f>IF(Ações!$U119=0,Ações!$V119,IF(Ações!$V119=0,Ações!$U119,AVERAGE(Ações!$U119,Ações!$V119)))</f>
        <v>1.9957468999999999E-2</v>
      </c>
    </row>
    <row r="120" spans="2:23" ht="15.75" customHeight="1" x14ac:dyDescent="0.2">
      <c r="B120" s="53" t="str">
        <f>IFERROR('Dados Status Invest'!A107,"-")</f>
        <v>BRQB3</v>
      </c>
      <c r="C120" s="54" t="str">
        <f t="array" ref="C120">IFERROR(IF(Ações!$B120="","",INDEX('Classificacao B3'!$B$2:$B$1048576,MATCH(Ações!$B120,'Classificacao B3'!$A$2:$A$1048576,0))),"-")</f>
        <v>Brq</v>
      </c>
      <c r="D120" s="54" t="str">
        <f>IFERROR(IF(Ações!$B120="","",INDEX('Classificacao B3'!$C$2:$C$1048576,MATCH(Ações!$B120,'Classificacao B3'!$A$2:$A$1048576,0))),"-")</f>
        <v>Programas e serviços</v>
      </c>
      <c r="E120" s="55">
        <f>IFERROR((Ações!$F120-Ações!$M120)/Ações!$F120,0)</f>
        <v>0</v>
      </c>
      <c r="F120" s="56">
        <f>(Ações!$Q120)/0.06</f>
        <v>0</v>
      </c>
      <c r="G120" s="57">
        <f>IFERROR((Ações!$H120-Ações!$M120)/Ações!$H120,0)</f>
        <v>1</v>
      </c>
      <c r="H120" s="56">
        <f>IF(OR(Ações!$P120&lt;0,Ações!$O120&lt;0),"",(22.5*Ações!$O120*Ações!$P120)^0.5)</f>
        <v>2.1607290436331898</v>
      </c>
      <c r="I120" s="57">
        <f>IFERROR((Ações!$J120-Ações!$M120)/Ações!$J120,0)</f>
        <v>0</v>
      </c>
      <c r="J120" s="58">
        <f>IFERROR(Ações!$K120/(Ações!$R120-Table_1[[#This Row],[CAGR LUCRO 5A]]),0)</f>
        <v>0</v>
      </c>
      <c r="K120" s="58">
        <f>IF(Ações!$U120&lt;0,"",Ações!$Q120*(1+Ações!$U120))</f>
        <v>0</v>
      </c>
      <c r="L120" s="59">
        <f>IFERROR(IF(Ações!$B120="","",(VLOOKUP(Table_1[[#This Row],[AÇÕES]],'Dados Status Invest'!A106:AD721,4)/Table_1[[#This Row],[LPA]]))/100,0)</f>
        <v>0</v>
      </c>
      <c r="M120" s="60">
        <f>IFERROR(IF(Ações!$B120="","",VLOOKUP(Table_1[[#This Row],[AÇÕES]],'Dados Status Invest'!A106:AD721,2)),0)</f>
        <v>0</v>
      </c>
      <c r="N120" s="61">
        <f>IFERROR(IF(Ações!$B120="","",VLOOKUP(Table_1[[#This Row],[AÇÕES]],'Dados Status Invest'!A106:AD721,3)/100),0)</f>
        <v>0</v>
      </c>
      <c r="O120" s="62">
        <f>IFERROR(IF(Ações!$B120="","",VLOOKUP(Table_1[[#This Row],[AÇÕES]],'Dados Status Invest'!A106:AD721,28)),0)</f>
        <v>0.25</v>
      </c>
      <c r="P120" s="62">
        <f>IFERROR(IF(Ações!$B120="","",VLOOKUP(Table_1[[#This Row],[AÇÕES]],'Dados Status Invest'!A106:AD721,27)),0)</f>
        <v>0.83</v>
      </c>
      <c r="Q120" s="62">
        <f>IFERROR(IF(Ações!$N120="","",Ações!$M120*Ações!$N120),0)</f>
        <v>0</v>
      </c>
      <c r="R120" s="63">
        <f t="shared" si="0"/>
        <v>0.1575</v>
      </c>
      <c r="S120" s="63">
        <f>IFERROR(Ações!$Q120/Ações!$O120,0)</f>
        <v>0</v>
      </c>
      <c r="T120" s="63">
        <f>IFERROR(IF(Ações!$B120="","",VLOOKUP(Table_1[[#This Row],[AÇÕES]],'Dados Status Invest'!A106:AD721,18)/100),0)</f>
        <v>0.30030000000000001</v>
      </c>
      <c r="U120" s="61">
        <f>IFERROR(IF(Ações!$B120="","",VLOOKUP(Table_1[[#This Row],[AÇÕES]],'Dados Status Invest'!A106:AD721,25)/100),0)</f>
        <v>0.38919999999999999</v>
      </c>
      <c r="V120" s="61">
        <f>(1-Ações!$S120)*Ações!$T120</f>
        <v>0.30030000000000001</v>
      </c>
      <c r="W120" s="64">
        <f>IF(Ações!$U120=0,Ações!$V120,IF(Ações!$V120=0,Ações!$U120,AVERAGE(Ações!$U120,Ações!$V120)))</f>
        <v>0.34475</v>
      </c>
    </row>
    <row r="121" spans="2:23" ht="15.75" customHeight="1" x14ac:dyDescent="0.2">
      <c r="B121" s="53" t="str">
        <f>IFERROR('Dados Status Invest'!A108,"-")</f>
        <v>BRSR3</v>
      </c>
      <c r="C121" s="54" t="str">
        <f t="array" ref="C121">IFERROR(IF(Ações!$B121="","",INDEX('Classificacao B3'!$B$2:$B$1048576,MATCH(Ações!$B121,'Classificacao B3'!$A$2:$A$1048576,0))),"-")</f>
        <v>Banrisul</v>
      </c>
      <c r="D121" s="54" t="str">
        <f>IFERROR(IF(Ações!$B121="","",INDEX('Classificacao B3'!$C$2:$C$1048576,MATCH(Ações!$B121,'Classificacao B3'!$A$2:$A$1048576,0))),"-")</f>
        <v>Bancos</v>
      </c>
      <c r="E121" s="55">
        <f>IFERROR((Ações!$F121-Ações!$M121)/Ações!$F121,0)</f>
        <v>0.26289926289926291</v>
      </c>
      <c r="F121" s="56">
        <f>(Ações!$Q121)/0.06</f>
        <v>15.900133333333335</v>
      </c>
      <c r="G121" s="57">
        <f>IFERROR((Ações!$H121-Ações!$M121)/Ações!$H121,0)</f>
        <v>0.64619534970368375</v>
      </c>
      <c r="H121" s="56">
        <f>IF(OR(Ações!$P121&lt;0,Ações!$O121&lt;0),"",(22.5*Ações!$O121*Ações!$P121)^0.5)</f>
        <v>33.125624522414668</v>
      </c>
      <c r="I121" s="57">
        <f>IFERROR((Ações!$J121-Ações!$M121)/Ações!$J121,0)</f>
        <v>-0.76905148243357369</v>
      </c>
      <c r="J121" s="58">
        <f>IFERROR(Ações!$K121/(Ações!$R121-Table_1[[#This Row],[CAGR LUCRO 5A]]),0)</f>
        <v>6.6250191791352098</v>
      </c>
      <c r="K121" s="58">
        <f>IF(Ações!$U121&lt;0,"",Ações!$Q121*(1+Ações!$U121))</f>
        <v>0.96526529440000008</v>
      </c>
      <c r="L121" s="59">
        <f>IFERROR(IF(Ações!$B121="","",(VLOOKUP(Table_1[[#This Row],[AÇÕES]],'Dados Status Invest'!A107:AD722,4)/Table_1[[#This Row],[LPA]]))/100,0)</f>
        <v>2.2543859649122807E-2</v>
      </c>
      <c r="M121" s="60">
        <f>IFERROR(IF(Ações!$B121="","",VLOOKUP(Table_1[[#This Row],[AÇÕES]],'Dados Status Invest'!A107:AD722,2)),0)</f>
        <v>11.72</v>
      </c>
      <c r="N121" s="61">
        <f>IFERROR(IF(Ações!$B121="","",VLOOKUP(Table_1[[#This Row],[AÇÕES]],'Dados Status Invest'!A107:AD722,3)/100),0)</f>
        <v>8.14E-2</v>
      </c>
      <c r="O121" s="62">
        <f>IFERROR(IF(Ações!$B121="","",VLOOKUP(Table_1[[#This Row],[AÇÕES]],'Dados Status Invest'!A107:AD722,28)),0)</f>
        <v>2.2799999999999998</v>
      </c>
      <c r="P121" s="62">
        <f>IFERROR(IF(Ações!$B121="","",VLOOKUP(Table_1[[#This Row],[AÇÕES]],'Dados Status Invest'!A107:AD722,27)),0)</f>
        <v>21.39</v>
      </c>
      <c r="Q121" s="62">
        <f>IFERROR(IF(Ações!$N121="","",Ações!$M121*Ações!$N121),0)</f>
        <v>0.95400800000000008</v>
      </c>
      <c r="R121" s="63">
        <f t="shared" si="0"/>
        <v>0.1575</v>
      </c>
      <c r="S121" s="63">
        <f>IFERROR(Ações!$Q121/Ações!$O121,0)</f>
        <v>0.41842456140350887</v>
      </c>
      <c r="T121" s="63">
        <f>IFERROR(IF(Ações!$B121="","",VLOOKUP(Table_1[[#This Row],[AÇÕES]],'Dados Status Invest'!A107:AD722,18)/100),0)</f>
        <v>0.1067</v>
      </c>
      <c r="U121" s="61">
        <f>IFERROR(IF(Ações!$B121="","",VLOOKUP(Table_1[[#This Row],[AÇÕES]],'Dados Status Invest'!A107:AD722,25)/100),0)</f>
        <v>1.18E-2</v>
      </c>
      <c r="V121" s="61">
        <f>(1-Ações!$S121)*Ações!$T121</f>
        <v>6.2054099298245603E-2</v>
      </c>
      <c r="W121" s="64">
        <f>IF(Ações!$U121=0,Ações!$V121,IF(Ações!$V121=0,Ações!$U121,AVERAGE(Ações!$U121,Ações!$V121)))</f>
        <v>3.6927049649122801E-2</v>
      </c>
    </row>
    <row r="122" spans="2:23" ht="15.75" customHeight="1" x14ac:dyDescent="0.2">
      <c r="B122" s="53" t="str">
        <f>IFERROR('Dados Status Invest'!A109,"-")</f>
        <v>BRSR5</v>
      </c>
      <c r="C122" s="54" t="str">
        <f t="array" ref="C122">IFERROR(IF(Ações!$B122="","",INDEX('Classificacao B3'!$B$2:$B$1048576,MATCH(Ações!$B122,'Classificacao B3'!$A$2:$A$1048576,0))),"-")</f>
        <v>Banrisul</v>
      </c>
      <c r="D122" s="54" t="str">
        <f>IFERROR(IF(Ações!$B122="","",INDEX('Classificacao B3'!$C$2:$C$1048576,MATCH(Ações!$B122,'Classificacao B3'!$A$2:$A$1048576,0))),"-")</f>
        <v>Bancos</v>
      </c>
      <c r="E122" s="55">
        <f>IFERROR((Ações!$F122-Ações!$M122)/Ações!$F122,0)</f>
        <v>8.8145896656534994E-2</v>
      </c>
      <c r="F122" s="56">
        <f>(Ações!$Q122)/0.06</f>
        <v>19.959333333333333</v>
      </c>
      <c r="G122" s="57">
        <f>IFERROR((Ações!$H122-Ações!$M122)/Ações!$H122,0)</f>
        <v>0.45057639629752938</v>
      </c>
      <c r="H122" s="56">
        <f>IF(OR(Ações!$P122&lt;0,Ações!$O122&lt;0),"",(22.5*Ações!$O122*Ações!$P122)^0.5)</f>
        <v>33.125624522414668</v>
      </c>
      <c r="I122" s="57">
        <f>IFERROR((Ações!$J122-Ações!$M122)/Ações!$J122,0)</f>
        <v>-1.1884618642871259</v>
      </c>
      <c r="J122" s="58">
        <f>IFERROR(Ações!$K122/(Ações!$R122-Table_1[[#This Row],[CAGR LUCRO 5A]]),0)</f>
        <v>8.3163432258064525</v>
      </c>
      <c r="K122" s="58">
        <f>IF(Ações!$U122&lt;0,"",Ações!$Q122*(1+Ações!$U122))</f>
        <v>1.211691208</v>
      </c>
      <c r="L122" s="59">
        <f>IFERROR(IF(Ações!$B122="","",(VLOOKUP(Table_1[[#This Row],[AÇÕES]],'Dados Status Invest'!A108:AD723,4)/Table_1[[#This Row],[LPA]]))/100,0)</f>
        <v>3.5000000000000003E-2</v>
      </c>
      <c r="M122" s="60">
        <f>IFERROR(IF(Ações!$B122="","",VLOOKUP(Table_1[[#This Row],[AÇÕES]],'Dados Status Invest'!A108:AD723,2)),0)</f>
        <v>18.2</v>
      </c>
      <c r="N122" s="61">
        <f>IFERROR(IF(Ações!$B122="","",VLOOKUP(Table_1[[#This Row],[AÇÕES]],'Dados Status Invest'!A108:AD723,3)/100),0)</f>
        <v>6.5799999999999997E-2</v>
      </c>
      <c r="O122" s="62">
        <f>IFERROR(IF(Ações!$B122="","",VLOOKUP(Table_1[[#This Row],[AÇÕES]],'Dados Status Invest'!A108:AD723,28)),0)</f>
        <v>2.2799999999999998</v>
      </c>
      <c r="P122" s="62">
        <f>IFERROR(IF(Ações!$B122="","",VLOOKUP(Table_1[[#This Row],[AÇÕES]],'Dados Status Invest'!A108:AD723,27)),0)</f>
        <v>21.39</v>
      </c>
      <c r="Q122" s="62">
        <f>IFERROR(IF(Ações!$N122="","",Ações!$M122*Ações!$N122),0)</f>
        <v>1.19756</v>
      </c>
      <c r="R122" s="63">
        <f t="shared" si="0"/>
        <v>0.1575</v>
      </c>
      <c r="S122" s="63">
        <f>IFERROR(Ações!$Q122/Ações!$O122,0)</f>
        <v>0.52524561403508774</v>
      </c>
      <c r="T122" s="63">
        <f>IFERROR(IF(Ações!$B122="","",VLOOKUP(Table_1[[#This Row],[AÇÕES]],'Dados Status Invest'!A108:AD723,18)/100),0)</f>
        <v>0.1067</v>
      </c>
      <c r="U122" s="61">
        <f>IFERROR(IF(Ações!$B122="","",VLOOKUP(Table_1[[#This Row],[AÇÕES]],'Dados Status Invest'!A108:AD723,25)/100),0)</f>
        <v>1.18E-2</v>
      </c>
      <c r="V122" s="61">
        <f>(1-Ações!$S122)*Ações!$T122</f>
        <v>5.0656292982456143E-2</v>
      </c>
      <c r="W122" s="64">
        <f>IF(Ações!$U122=0,Ações!$V122,IF(Ações!$V122=0,Ações!$U122,AVERAGE(Ações!$U122,Ações!$V122)))</f>
        <v>3.122814649122807E-2</v>
      </c>
    </row>
    <row r="123" spans="2:23" ht="15.75" customHeight="1" x14ac:dyDescent="0.2">
      <c r="B123" s="53" t="str">
        <f>IFERROR('Dados Status Invest'!A110,"-")</f>
        <v>BRSR6</v>
      </c>
      <c r="C123" s="54" t="str">
        <f t="array" ref="C123">IFERROR(IF(Ações!$B123="","",INDEX('Classificacao B3'!$B$2:$B$1048576,MATCH(Ações!$B123,'Classificacao B3'!$A$2:$A$1048576,0))),"-")</f>
        <v>Banrisul</v>
      </c>
      <c r="D123" s="54" t="str">
        <f>IFERROR(IF(Ações!$B123="","",INDEX('Classificacao B3'!$C$2:$C$1048576,MATCH(Ações!$B123,'Classificacao B3'!$A$2:$A$1048576,0))),"-")</f>
        <v>Bancos</v>
      </c>
      <c r="E123" s="55">
        <f>IFERROR((Ações!$F123-Ações!$M123)/Ações!$F123,0)</f>
        <v>0.3243243243243244</v>
      </c>
      <c r="F123" s="56">
        <f>(Ações!$Q123)/0.06</f>
        <v>15.895200000000003</v>
      </c>
      <c r="G123" s="57">
        <f>IFERROR((Ações!$H123-Ações!$M123)/Ações!$H123,0)</f>
        <v>0.67577969759535517</v>
      </c>
      <c r="H123" s="56">
        <f>IF(OR(Ações!$P123&lt;0,Ações!$O123&lt;0),"",(22.5*Ações!$O123*Ações!$P123)^0.5)</f>
        <v>33.125624522414668</v>
      </c>
      <c r="I123" s="57">
        <f>IFERROR((Ações!$J123-Ações!$M123)/Ações!$J123,0)</f>
        <v>-0.62163052556410903</v>
      </c>
      <c r="J123" s="58">
        <f>IFERROR(Ações!$K123/(Ações!$R123-Table_1[[#This Row],[CAGR LUCRO 5A]]),0)</f>
        <v>6.6229636348661645</v>
      </c>
      <c r="K123" s="58">
        <f>IF(Ações!$U123&lt;0,"",Ações!$Q123*(1+Ações!$U123))</f>
        <v>0.96496580160000012</v>
      </c>
      <c r="L123" s="59">
        <f>IFERROR(IF(Ações!$B123="","",(VLOOKUP(Table_1[[#This Row],[AÇÕES]],'Dados Status Invest'!A109:AD724,4)/Table_1[[#This Row],[LPA]]))/100,0)</f>
        <v>2.0657894736842108E-2</v>
      </c>
      <c r="M123" s="60">
        <f>IFERROR(IF(Ações!$B123="","",VLOOKUP(Table_1[[#This Row],[AÇÕES]],'Dados Status Invest'!A109:AD724,2)),0)</f>
        <v>10.74</v>
      </c>
      <c r="N123" s="61">
        <f>IFERROR(IF(Ações!$B123="","",VLOOKUP(Table_1[[#This Row],[AÇÕES]],'Dados Status Invest'!A109:AD724,3)/100),0)</f>
        <v>8.8800000000000004E-2</v>
      </c>
      <c r="O123" s="62">
        <f>IFERROR(IF(Ações!$B123="","",VLOOKUP(Table_1[[#This Row],[AÇÕES]],'Dados Status Invest'!A109:AD724,28)),0)</f>
        <v>2.2799999999999998</v>
      </c>
      <c r="P123" s="62">
        <f>IFERROR(IF(Ações!$B123="","",VLOOKUP(Table_1[[#This Row],[AÇÕES]],'Dados Status Invest'!A109:AD724,27)),0)</f>
        <v>21.39</v>
      </c>
      <c r="Q123" s="62">
        <f>IFERROR(IF(Ações!$N123="","",Ações!$M123*Ações!$N123),0)</f>
        <v>0.95371200000000012</v>
      </c>
      <c r="R123" s="63">
        <f t="shared" si="0"/>
        <v>0.1575</v>
      </c>
      <c r="S123" s="63">
        <f>IFERROR(Ações!$Q123/Ações!$O123,0)</f>
        <v>0.41829473684210533</v>
      </c>
      <c r="T123" s="63">
        <f>IFERROR(IF(Ações!$B123="","",VLOOKUP(Table_1[[#This Row],[AÇÕES]],'Dados Status Invest'!A109:AD724,18)/100),0)</f>
        <v>0.1067</v>
      </c>
      <c r="U123" s="61">
        <f>IFERROR(IF(Ações!$B123="","",VLOOKUP(Table_1[[#This Row],[AÇÕES]],'Dados Status Invest'!A109:AD724,25)/100),0)</f>
        <v>1.18E-2</v>
      </c>
      <c r="V123" s="61">
        <f>(1-Ações!$S123)*Ações!$T123</f>
        <v>6.2067951578947372E-2</v>
      </c>
      <c r="W123" s="64">
        <f>IF(Ações!$U123=0,Ações!$V123,IF(Ações!$V123=0,Ações!$U123,AVERAGE(Ações!$U123,Ações!$V123)))</f>
        <v>3.6933975789473689E-2</v>
      </c>
    </row>
    <row r="124" spans="2:23" ht="15.75" hidden="1" customHeight="1" x14ac:dyDescent="0.2">
      <c r="B124" s="53" t="str">
        <f>IFERROR('Dados Status Invest'!A111,"-")</f>
        <v>BSEV3</v>
      </c>
      <c r="C124" s="54" t="str">
        <f t="array" ref="C124">IFERROR(IF(Ações!$B124="","",INDEX('Classificacao B3'!$B$2:$B$1048576,MATCH(Ações!$B124,'Classificacao B3'!$A$2:$A$1048576,0))),"-")</f>
        <v>-</v>
      </c>
      <c r="D124" s="54" t="str">
        <f>IFERROR(IF(Ações!$B124="","",INDEX('Classificacao B3'!$C$2:$C$1048576,MATCH(Ações!$B124,'Classificacao B3'!$A$2:$A$1048576,0))),"-")</f>
        <v>-</v>
      </c>
      <c r="E124" s="55">
        <f>IFERROR((Ações!$F124-Ações!$M124)/Ações!$F124,0)</f>
        <v>0</v>
      </c>
      <c r="F124" s="56">
        <f>(Ações!$Q124)/0.06</f>
        <v>0</v>
      </c>
      <c r="G124" s="57">
        <f>IFERROR((Ações!$H124-Ações!$M124)/Ações!$H124,0)</f>
        <v>0</v>
      </c>
      <c r="H124" s="56" t="str">
        <f>IF(OR(Ações!$P124&lt;0,Ações!$O124&lt;0),"",(22.5*Ações!$O124*Ações!$P124)^0.5)</f>
        <v/>
      </c>
      <c r="I124" s="57">
        <f>IFERROR((Ações!$J124-Ações!$M124)/Ações!$J124,0)</f>
        <v>0</v>
      </c>
      <c r="J124" s="58">
        <f>IFERROR(Ações!$K124/(Ações!$R124-Table_1[[#This Row],[CAGR LUCRO 5A]]),0)</f>
        <v>0</v>
      </c>
      <c r="K124" s="58">
        <f>IF(Ações!$U124&lt;0,"",Ações!$Q124*(1+Ações!$U124))</f>
        <v>0</v>
      </c>
      <c r="L124" s="59">
        <f>IFERROR(IF(Ações!$B124="","",(VLOOKUP(Table_1[[#This Row],[AÇÕES]],'Dados Status Invest'!A110:AD725,4)/Table_1[[#This Row],[LPA]]))/100,0)</f>
        <v>0.11613636363636365</v>
      </c>
      <c r="M124" s="60">
        <f>IFERROR(IF(Ações!$B124="","",VLOOKUP(Table_1[[#This Row],[AÇÕES]],'Dados Status Invest'!A110:AD725,2)),0)</f>
        <v>9</v>
      </c>
      <c r="N124" s="61">
        <f>IFERROR(IF(Ações!$B124="","",VLOOKUP(Table_1[[#This Row],[AÇÕES]],'Dados Status Invest'!A110:AD725,3)/100),0)</f>
        <v>0</v>
      </c>
      <c r="O124" s="62">
        <f>IFERROR(IF(Ações!$B124="","",VLOOKUP(Table_1[[#This Row],[AÇÕES]],'Dados Status Invest'!A110:AD725,28)),0)</f>
        <v>0.88</v>
      </c>
      <c r="P124" s="62">
        <f>IFERROR(IF(Ações!$B124="","",VLOOKUP(Table_1[[#This Row],[AÇÕES]],'Dados Status Invest'!A110:AD725,27)),0)</f>
        <v>-0.83</v>
      </c>
      <c r="Q124" s="62">
        <f>IFERROR(IF(Ações!$N124="","",Ações!$M124*Ações!$N124),0)</f>
        <v>0</v>
      </c>
      <c r="R124" s="63">
        <f t="shared" si="0"/>
        <v>0.1575</v>
      </c>
      <c r="S124" s="63">
        <f>IFERROR(Ações!$Q124/Ações!$O124,0)</f>
        <v>0</v>
      </c>
      <c r="T124" s="63">
        <f>IFERROR(IF(Ações!$B124="","",VLOOKUP(Table_1[[#This Row],[AÇÕES]],'Dados Status Invest'!A110:AD725,18)/100),0)</f>
        <v>-1.0605</v>
      </c>
      <c r="U124" s="61">
        <f>IFERROR(IF(Ações!$B124="","",VLOOKUP(Table_1[[#This Row],[AÇÕES]],'Dados Status Invest'!A110:AD725,25)/100),0)</f>
        <v>0</v>
      </c>
      <c r="V124" s="61">
        <f>(1-Ações!$S124)*Ações!$T124</f>
        <v>-1.0605</v>
      </c>
      <c r="W124" s="64">
        <f>IF(Ações!$U124=0,Ações!$V124,IF(Ações!$V124=0,Ações!$U124,AVERAGE(Ações!$U124,Ações!$V124)))</f>
        <v>-1.0605</v>
      </c>
    </row>
    <row r="125" spans="2:23" ht="15.75" customHeight="1" x14ac:dyDescent="0.2">
      <c r="B125" s="53" t="str">
        <f>IFERROR('Dados Status Invest'!A112,"-")</f>
        <v>BSLI3</v>
      </c>
      <c r="C125" s="54" t="str">
        <f t="array" ref="C125">IFERROR(IF(Ações!$B125="","",INDEX('Classificacao B3'!$B$2:$B$1048576,MATCH(Ações!$B125,'Classificacao B3'!$A$2:$A$1048576,0))),"-")</f>
        <v>BRB Banco</v>
      </c>
      <c r="D125" s="54" t="str">
        <f>IFERROR(IF(Ações!$B125="","",INDEX('Classificacao B3'!$C$2:$C$1048576,MATCH(Ações!$B125,'Classificacao B3'!$A$2:$A$1048576,0))),"-")</f>
        <v>Bancos</v>
      </c>
      <c r="E125" s="55">
        <f>IFERROR((Ações!$F125-Ações!$M125)/Ações!$F125,0)</f>
        <v>-2.225806451612903</v>
      </c>
      <c r="F125" s="56">
        <f>(Ações!$Q125)/0.06</f>
        <v>8.1530000000000005</v>
      </c>
      <c r="G125" s="57">
        <f>IFERROR((Ações!$H125-Ações!$M125)/Ações!$H125,0)</f>
        <v>-0.787283521716857</v>
      </c>
      <c r="H125" s="56">
        <f>IF(OR(Ações!$P125&lt;0,Ações!$O125&lt;0),"",(22.5*Ações!$O125*Ações!$P125)^0.5)</f>
        <v>14.715068807178579</v>
      </c>
      <c r="I125" s="57">
        <f>IFERROR((Ações!$J125-Ações!$M125)/Ações!$J125,0)</f>
        <v>10.153273981577831</v>
      </c>
      <c r="J125" s="58">
        <f>IFERROR(Ações!$K125/(Ações!$R125-Table_1[[#This Row],[CAGR LUCRO 5A]]),0)</f>
        <v>-2.8732888421052634</v>
      </c>
      <c r="K125" s="58">
        <f>IF(Ações!$U125&lt;0,"",Ações!$Q125*(1+Ações!$U125))</f>
        <v>0.68240610000000013</v>
      </c>
      <c r="L125" s="59">
        <f>IFERROR(IF(Ações!$B125="","",(VLOOKUP(Table_1[[#This Row],[AÇÕES]],'Dados Status Invest'!A111:AD726,4)/Table_1[[#This Row],[LPA]]))/100,0)</f>
        <v>0.11241830065359476</v>
      </c>
      <c r="M125" s="60">
        <f>IFERROR(IF(Ações!$B125="","",VLOOKUP(Table_1[[#This Row],[AÇÕES]],'Dados Status Invest'!A111:AD726,2)),0)</f>
        <v>26.3</v>
      </c>
      <c r="N125" s="61">
        <f>IFERROR(IF(Ações!$B125="","",VLOOKUP(Table_1[[#This Row],[AÇÕES]],'Dados Status Invest'!A111:AD726,3)/100),0)</f>
        <v>1.8600000000000002E-2</v>
      </c>
      <c r="O125" s="62">
        <f>IFERROR(IF(Ações!$B125="","",VLOOKUP(Table_1[[#This Row],[AÇÕES]],'Dados Status Invest'!A111:AD726,28)),0)</f>
        <v>1.53</v>
      </c>
      <c r="P125" s="62">
        <f>IFERROR(IF(Ações!$B125="","",VLOOKUP(Table_1[[#This Row],[AÇÕES]],'Dados Status Invest'!A111:AD726,27)),0)</f>
        <v>6.29</v>
      </c>
      <c r="Q125" s="62">
        <f>IFERROR(IF(Ações!$N125="","",Ações!$M125*Ações!$N125),0)</f>
        <v>0.48918000000000006</v>
      </c>
      <c r="R125" s="63">
        <f t="shared" si="0"/>
        <v>0.1575</v>
      </c>
      <c r="S125" s="63">
        <f>IFERROR(Ações!$Q125/Ações!$O125,0)</f>
        <v>0.31972549019607849</v>
      </c>
      <c r="T125" s="63">
        <f>IFERROR(IF(Ações!$B125="","",VLOOKUP(Table_1[[#This Row],[AÇÕES]],'Dados Status Invest'!A111:AD726,18)/100),0)</f>
        <v>0.24309999999999998</v>
      </c>
      <c r="U125" s="61">
        <f>IFERROR(IF(Ações!$B125="","",VLOOKUP(Table_1[[#This Row],[AÇÕES]],'Dados Status Invest'!A111:AD726,25)/100),0)</f>
        <v>0.39500000000000002</v>
      </c>
      <c r="V125" s="61">
        <f>(1-Ações!$S125)*Ações!$T125</f>
        <v>0.16537473333333333</v>
      </c>
      <c r="W125" s="64">
        <f>IF(Ações!$U125=0,Ações!$V125,IF(Ações!$V125=0,Ações!$U125,AVERAGE(Ações!$U125,Ações!$V125)))</f>
        <v>0.28018736666666666</v>
      </c>
    </row>
    <row r="126" spans="2:23" ht="15.75" customHeight="1" x14ac:dyDescent="0.2">
      <c r="B126" s="53" t="str">
        <f>IFERROR('Dados Status Invest'!A113,"-")</f>
        <v>BSLI4</v>
      </c>
      <c r="C126" s="54" t="str">
        <f t="array" ref="C126">IFERROR(IF(Ações!$B126="","",INDEX('Classificacao B3'!$B$2:$B$1048576,MATCH(Ações!$B126,'Classificacao B3'!$A$2:$A$1048576,0))),"-")</f>
        <v>BRB Banco</v>
      </c>
      <c r="D126" s="54" t="str">
        <f>IFERROR(IF(Ações!$B126="","",INDEX('Classificacao B3'!$C$2:$C$1048576,MATCH(Ações!$B126,'Classificacao B3'!$A$2:$A$1048576,0))),"-")</f>
        <v>Bancos</v>
      </c>
      <c r="E126" s="55">
        <f>IFERROR((Ações!$F126-Ações!$M126)/Ações!$F126,0)</f>
        <v>-0.93548387096774221</v>
      </c>
      <c r="F126" s="56">
        <f>(Ações!$Q126)/0.06</f>
        <v>8.9796666666666649</v>
      </c>
      <c r="G126" s="57">
        <f>IFERROR((Ações!$H126-Ações!$M126)/Ações!$H126,0)</f>
        <v>-0.1811021903969191</v>
      </c>
      <c r="H126" s="56">
        <f>IF(OR(Ações!$P126&lt;0,Ações!$O126&lt;0),"",(22.5*Ações!$O126*Ações!$P126)^0.5)</f>
        <v>14.715068807178579</v>
      </c>
      <c r="I126" s="57">
        <f>IFERROR((Ações!$J126-Ações!$M126)/Ações!$J126,0)</f>
        <v>6.4919643889466991</v>
      </c>
      <c r="J126" s="58">
        <f>IFERROR(Ações!$K126/(Ações!$R126-Table_1[[#This Row],[CAGR LUCRO 5A]]),0)</f>
        <v>-3.164623578947368</v>
      </c>
      <c r="K126" s="58">
        <f>IF(Ações!$U126&lt;0,"",Ações!$Q126*(1+Ações!$U126))</f>
        <v>0.75159809999999994</v>
      </c>
      <c r="L126" s="59">
        <f>IFERROR(IF(Ações!$B126="","",(VLOOKUP(Table_1[[#This Row],[AÇÕES]],'Dados Status Invest'!A112:AD727,4)/Table_1[[#This Row],[LPA]]))/100,0)</f>
        <v>7.4248366013071887E-2</v>
      </c>
      <c r="M126" s="60">
        <f>IFERROR(IF(Ações!$B126="","",VLOOKUP(Table_1[[#This Row],[AÇÕES]],'Dados Status Invest'!A112:AD727,2)),0)</f>
        <v>17.38</v>
      </c>
      <c r="N126" s="61">
        <f>IFERROR(IF(Ações!$B126="","",VLOOKUP(Table_1[[#This Row],[AÇÕES]],'Dados Status Invest'!A112:AD727,3)/100),0)</f>
        <v>3.1E-2</v>
      </c>
      <c r="O126" s="62">
        <f>IFERROR(IF(Ações!$B126="","",VLOOKUP(Table_1[[#This Row],[AÇÕES]],'Dados Status Invest'!A112:AD727,28)),0)</f>
        <v>1.53</v>
      </c>
      <c r="P126" s="62">
        <f>IFERROR(IF(Ações!$B126="","",VLOOKUP(Table_1[[#This Row],[AÇÕES]],'Dados Status Invest'!A112:AD727,27)),0)</f>
        <v>6.29</v>
      </c>
      <c r="Q126" s="62">
        <f>IFERROR(IF(Ações!$N126="","",Ações!$M126*Ações!$N126),0)</f>
        <v>0.53877999999999993</v>
      </c>
      <c r="R126" s="63">
        <f t="shared" si="0"/>
        <v>0.1575</v>
      </c>
      <c r="S126" s="63">
        <f>IFERROR(Ações!$Q126/Ações!$O126,0)</f>
        <v>0.35214379084967312</v>
      </c>
      <c r="T126" s="63">
        <f>IFERROR(IF(Ações!$B126="","",VLOOKUP(Table_1[[#This Row],[AÇÕES]],'Dados Status Invest'!A112:AD727,18)/100),0)</f>
        <v>0.24309999999999998</v>
      </c>
      <c r="U126" s="61">
        <f>IFERROR(IF(Ações!$B126="","",VLOOKUP(Table_1[[#This Row],[AÇÕES]],'Dados Status Invest'!A112:AD727,25)/100),0)</f>
        <v>0.39500000000000002</v>
      </c>
      <c r="V126" s="61">
        <f>(1-Ações!$S126)*Ações!$T126</f>
        <v>0.15749384444444445</v>
      </c>
      <c r="W126" s="64">
        <f>IF(Ações!$U126=0,Ações!$V126,IF(Ações!$V126=0,Ações!$U126,AVERAGE(Ações!$U126,Ações!$V126)))</f>
        <v>0.27624692222222225</v>
      </c>
    </row>
    <row r="127" spans="2:23" ht="15.75" hidden="1" customHeight="1" x14ac:dyDescent="0.2">
      <c r="B127" s="53" t="str">
        <f>IFERROR('Dados Status Invest'!A114,"-")</f>
        <v>BTTL4</v>
      </c>
      <c r="C127" s="54" t="str">
        <f t="array" ref="C127">IFERROR(IF(Ações!$B127="","",INDEX('Classificacao B3'!$B$2:$B$1048576,MATCH(Ações!$B127,'Classificacao B3'!$A$2:$A$1048576,0))),"-")</f>
        <v>-</v>
      </c>
      <c r="D127" s="54" t="str">
        <f>IFERROR(IF(Ações!$B127="","",INDEX('Classificacao B3'!$C$2:$C$1048576,MATCH(Ações!$B127,'Classificacao B3'!$A$2:$A$1048576,0))),"-")</f>
        <v>-</v>
      </c>
      <c r="E127" s="55">
        <f>IFERROR((Ações!$F127-Ações!$M127)/Ações!$F127,0)</f>
        <v>0</v>
      </c>
      <c r="F127" s="56">
        <f>(Ações!$Q127)/0.06</f>
        <v>0</v>
      </c>
      <c r="G127" s="57">
        <f>IFERROR((Ações!$H127-Ações!$M127)/Ações!$H127,0)</f>
        <v>-562.32671866763758</v>
      </c>
      <c r="H127" s="56">
        <f>IF(OR(Ações!$P127&lt;0,Ações!$O127&lt;0),"",(22.5*Ações!$O127*Ações!$P127)^0.5)</f>
        <v>19.689692735032711</v>
      </c>
      <c r="I127" s="57">
        <f>IFERROR((Ações!$J127-Ações!$M127)/Ações!$J127,0)</f>
        <v>0</v>
      </c>
      <c r="J127" s="58">
        <f>IFERROR(Ações!$K127/(Ações!$R127-Table_1[[#This Row],[CAGR LUCRO 5A]]),0)</f>
        <v>0</v>
      </c>
      <c r="K127" s="58" t="str">
        <f>IF(Ações!$U127&lt;0,"",Ações!$Q127*(1+Ações!$U127))</f>
        <v/>
      </c>
      <c r="L127" s="59">
        <f>IFERROR(IF(Ações!$B127="","",(VLOOKUP(Table_1[[#This Row],[AÇÕES]],'Dados Status Invest'!A113:AD728,4)/Table_1[[#This Row],[LPA]]))/100,0)</f>
        <v>8.7628651685393262</v>
      </c>
      <c r="M127" s="60">
        <f>IFERROR(IF(Ações!$B127="","",VLOOKUP(Table_1[[#This Row],[AÇÕES]],'Dados Status Invest'!A113:AD728,2)),0)</f>
        <v>11091.73</v>
      </c>
      <c r="N127" s="61">
        <f>IFERROR(IF(Ações!$B127="","",VLOOKUP(Table_1[[#This Row],[AÇÕES]],'Dados Status Invest'!A113:AD728,3)/100),0)</f>
        <v>0</v>
      </c>
      <c r="O127" s="62">
        <f>IFERROR(IF(Ações!$B127="","",VLOOKUP(Table_1[[#This Row],[AÇÕES]],'Dados Status Invest'!A113:AD728,28)),0)</f>
        <v>3.56</v>
      </c>
      <c r="P127" s="62">
        <f>IFERROR(IF(Ações!$B127="","",VLOOKUP(Table_1[[#This Row],[AÇÕES]],'Dados Status Invest'!A113:AD728,27)),0)</f>
        <v>4.84</v>
      </c>
      <c r="Q127" s="62">
        <f>IFERROR(IF(Ações!$N127="","",Ações!$M127*Ações!$N127),0)</f>
        <v>0</v>
      </c>
      <c r="R127" s="63">
        <f t="shared" si="0"/>
        <v>0.1575</v>
      </c>
      <c r="S127" s="63">
        <f>IFERROR(Ações!$Q127/Ações!$O127,0)</f>
        <v>0</v>
      </c>
      <c r="T127" s="63">
        <f>IFERROR(IF(Ações!$B127="","",VLOOKUP(Table_1[[#This Row],[AÇÕES]],'Dados Status Invest'!A113:AD728,18)/100),0)</f>
        <v>0.73439999999999994</v>
      </c>
      <c r="U127" s="61">
        <f>IFERROR(IF(Ações!$B127="","",VLOOKUP(Table_1[[#This Row],[AÇÕES]],'Dados Status Invest'!A113:AD728,25)/100),0)</f>
        <v>-3.8300000000000001E-2</v>
      </c>
      <c r="V127" s="61">
        <f>(1-Ações!$S127)*Ações!$T127</f>
        <v>0.73439999999999994</v>
      </c>
      <c r="W127" s="64">
        <f>IF(Ações!$U127=0,Ações!$V127,IF(Ações!$V127=0,Ações!$U127,AVERAGE(Ações!$U127,Ações!$V127)))</f>
        <v>0.34804999999999997</v>
      </c>
    </row>
    <row r="128" spans="2:23" ht="15.75" customHeight="1" x14ac:dyDescent="0.2">
      <c r="B128" s="53" t="str">
        <f>IFERROR('Dados Status Invest'!A115,"-")</f>
        <v>CALI3</v>
      </c>
      <c r="C128" s="54" t="str">
        <f t="array" ref="C128">IFERROR(IF(Ações!$B128="","",INDEX('Classificacao B3'!$B$2:$B$1048576,MATCH(Ações!$B128,'Classificacao B3'!$A$2:$A$1048576,0))),"-")</f>
        <v>Const A Lind</v>
      </c>
      <c r="D128" s="54" t="str">
        <f>IFERROR(IF(Ações!$B128="","",INDEX('Classificacao B3'!$C$2:$C$1048576,MATCH(Ações!$B128,'Classificacao B3'!$A$2:$A$1048576,0))),"-")</f>
        <v>Incorporações</v>
      </c>
      <c r="E128" s="55">
        <f>IFERROR((Ações!$F128-Ações!$M128)/Ações!$F128,0)</f>
        <v>0</v>
      </c>
      <c r="F128" s="56">
        <f>(Ações!$Q128)/0.06</f>
        <v>0</v>
      </c>
      <c r="G128" s="57">
        <f>IFERROR((Ações!$H128-Ações!$M128)/Ações!$H128,0)</f>
        <v>-0.13760922814850643</v>
      </c>
      <c r="H128" s="56">
        <f>IF(OR(Ações!$P128&lt;0,Ações!$O128&lt;0),"",(22.5*Ações!$O128*Ações!$P128)^0.5)</f>
        <v>86.303800611560561</v>
      </c>
      <c r="I128" s="57">
        <f>IFERROR((Ações!$J128-Ações!$M128)/Ações!$J128,0)</f>
        <v>0</v>
      </c>
      <c r="J128" s="58">
        <f>IFERROR(Ações!$K128/(Ações!$R128-Table_1[[#This Row],[CAGR LUCRO 5A]]),0)</f>
        <v>0</v>
      </c>
      <c r="K128" s="58" t="str">
        <f>IF(Ações!$U128&lt;0,"",Ações!$Q128*(1+Ações!$U128))</f>
        <v/>
      </c>
      <c r="L128" s="59">
        <f>IFERROR(IF(Ações!$B128="","",(VLOOKUP(Table_1[[#This Row],[AÇÕES]],'Dados Status Invest'!A114:AD729,4)/Table_1[[#This Row],[LPA]]))/100,0)</f>
        <v>3.3313919627256838E-3</v>
      </c>
      <c r="M128" s="60">
        <f>IFERROR(IF(Ações!$B128="","",VLOOKUP(Table_1[[#This Row],[AÇÕES]],'Dados Status Invest'!A114:AD729,2)),0)</f>
        <v>98.18</v>
      </c>
      <c r="N128" s="61">
        <f>IFERROR(IF(Ações!$B128="","",VLOOKUP(Table_1[[#This Row],[AÇÕES]],'Dados Status Invest'!A114:AD729,3)/100),0)</f>
        <v>0</v>
      </c>
      <c r="O128" s="62">
        <f>IFERROR(IF(Ações!$B128="","",VLOOKUP(Table_1[[#This Row],[AÇÕES]],'Dados Status Invest'!A114:AD729,28)),0)</f>
        <v>17.170000000000002</v>
      </c>
      <c r="P128" s="62">
        <f>IFERROR(IF(Ações!$B128="","",VLOOKUP(Table_1[[#This Row],[AÇÕES]],'Dados Status Invest'!A114:AD729,27)),0)</f>
        <v>19.28</v>
      </c>
      <c r="Q128" s="62">
        <f>IFERROR(IF(Ações!$N128="","",Ações!$M128*Ações!$N128),0)</f>
        <v>0</v>
      </c>
      <c r="R128" s="63">
        <f t="shared" si="0"/>
        <v>0.1575</v>
      </c>
      <c r="S128" s="63">
        <f>IFERROR(Ações!$Q128/Ações!$O128,0)</f>
        <v>0</v>
      </c>
      <c r="T128" s="63">
        <f>IFERROR(IF(Ações!$B128="","",VLOOKUP(Table_1[[#This Row],[AÇÕES]],'Dados Status Invest'!A114:AD729,18)/100),0)</f>
        <v>0.89069999999999994</v>
      </c>
      <c r="U128" s="61">
        <f>IFERROR(IF(Ações!$B128="","",VLOOKUP(Table_1[[#This Row],[AÇÕES]],'Dados Status Invest'!A114:AD729,25)/100),0)</f>
        <v>-0.1522</v>
      </c>
      <c r="V128" s="61">
        <f>(1-Ações!$S128)*Ações!$T128</f>
        <v>0.89069999999999994</v>
      </c>
      <c r="W128" s="64">
        <f>IF(Ações!$U128=0,Ações!$V128,IF(Ações!$V128=0,Ações!$U128,AVERAGE(Ações!$U128,Ações!$V128)))</f>
        <v>0.36924999999999997</v>
      </c>
    </row>
    <row r="129" spans="2:23" ht="15.75" customHeight="1" x14ac:dyDescent="0.2">
      <c r="B129" s="53" t="str">
        <f>IFERROR('Dados Status Invest'!A116,"-")</f>
        <v>CALI4</v>
      </c>
      <c r="C129" s="54" t="str">
        <f t="array" ref="C129">IFERROR(IF(Ações!$B129="","",INDEX('Classificacao B3'!$B$2:$B$1048576,MATCH(Ações!$B129,'Classificacao B3'!$A$2:$A$1048576,0))),"-")</f>
        <v>Const A Lind</v>
      </c>
      <c r="D129" s="54" t="str">
        <f>IFERROR(IF(Ações!$B129="","",INDEX('Classificacao B3'!$C$2:$C$1048576,MATCH(Ações!$B129,'Classificacao B3'!$A$2:$A$1048576,0))),"-")</f>
        <v>Incorporações</v>
      </c>
      <c r="E129" s="55">
        <f>IFERROR((Ações!$F129-Ações!$M129)/Ações!$F129,0)</f>
        <v>0</v>
      </c>
      <c r="F129" s="56">
        <f>(Ações!$Q129)/0.06</f>
        <v>0</v>
      </c>
      <c r="G129" s="57">
        <f>IFERROR((Ações!$H129-Ações!$M129)/Ações!$H129,0)</f>
        <v>0.42065123846582486</v>
      </c>
      <c r="H129" s="56">
        <f>IF(OR(Ações!$P129&lt;0,Ações!$O129&lt;0),"",(22.5*Ações!$O129*Ações!$P129)^0.5)</f>
        <v>86.303800611560561</v>
      </c>
      <c r="I129" s="57">
        <f>IFERROR((Ações!$J129-Ações!$M129)/Ações!$J129,0)</f>
        <v>0</v>
      </c>
      <c r="J129" s="58">
        <f>IFERROR(Ações!$K129/(Ações!$R129-Table_1[[#This Row],[CAGR LUCRO 5A]]),0)</f>
        <v>0</v>
      </c>
      <c r="K129" s="58" t="str">
        <f>IF(Ações!$U129&lt;0,"",Ações!$Q129*(1+Ações!$U129))</f>
        <v/>
      </c>
      <c r="L129" s="59">
        <f>IFERROR(IF(Ações!$B129="","",(VLOOKUP(Table_1[[#This Row],[AÇÕES]],'Dados Status Invest'!A115:AD730,4)/Table_1[[#This Row],[LPA]]))/100,0)</f>
        <v>1.694816540477577E-3</v>
      </c>
      <c r="M129" s="60">
        <f>IFERROR(IF(Ações!$B129="","",VLOOKUP(Table_1[[#This Row],[AÇÕES]],'Dados Status Invest'!A115:AD730,2)),0)</f>
        <v>50</v>
      </c>
      <c r="N129" s="61">
        <f>IFERROR(IF(Ações!$B129="","",VLOOKUP(Table_1[[#This Row],[AÇÕES]],'Dados Status Invest'!A115:AD730,3)/100),0)</f>
        <v>0</v>
      </c>
      <c r="O129" s="62">
        <f>IFERROR(IF(Ações!$B129="","",VLOOKUP(Table_1[[#This Row],[AÇÕES]],'Dados Status Invest'!A115:AD730,28)),0)</f>
        <v>17.170000000000002</v>
      </c>
      <c r="P129" s="62">
        <f>IFERROR(IF(Ações!$B129="","",VLOOKUP(Table_1[[#This Row],[AÇÕES]],'Dados Status Invest'!A115:AD730,27)),0)</f>
        <v>19.28</v>
      </c>
      <c r="Q129" s="62">
        <f>IFERROR(IF(Ações!$N129="","",Ações!$M129*Ações!$N129),0)</f>
        <v>0</v>
      </c>
      <c r="R129" s="63">
        <f t="shared" si="0"/>
        <v>0.1575</v>
      </c>
      <c r="S129" s="63">
        <f>IFERROR(Ações!$Q129/Ações!$O129,0)</f>
        <v>0</v>
      </c>
      <c r="T129" s="63">
        <f>IFERROR(IF(Ações!$B129="","",VLOOKUP(Table_1[[#This Row],[AÇÕES]],'Dados Status Invest'!A115:AD730,18)/100),0)</f>
        <v>0.89069999999999994</v>
      </c>
      <c r="U129" s="61">
        <f>IFERROR(IF(Ações!$B129="","",VLOOKUP(Table_1[[#This Row],[AÇÕES]],'Dados Status Invest'!A115:AD730,25)/100),0)</f>
        <v>-0.1522</v>
      </c>
      <c r="V129" s="61">
        <f>(1-Ações!$S129)*Ações!$T129</f>
        <v>0.89069999999999994</v>
      </c>
      <c r="W129" s="64">
        <f>IF(Ações!$U129=0,Ações!$V129,IF(Ações!$V129=0,Ações!$U129,AVERAGE(Ações!$U129,Ações!$V129)))</f>
        <v>0.36924999999999997</v>
      </c>
    </row>
    <row r="130" spans="2:23" ht="15.75" customHeight="1" x14ac:dyDescent="0.2">
      <c r="B130" s="53" t="str">
        <f>IFERROR('Dados Status Invest'!A117,"-")</f>
        <v>CAMB3</v>
      </c>
      <c r="C130" s="54" t="str">
        <f t="array" ref="C130">IFERROR(IF(Ações!$B130="","",INDEX('Classificacao B3'!$B$2:$B$1048576,MATCH(Ações!$B130,'Classificacao B3'!$A$2:$A$1048576,0))),"-")</f>
        <v>Cambuci</v>
      </c>
      <c r="D130" s="54" t="str">
        <f>IFERROR(IF(Ações!$B130="","",INDEX('Classificacao B3'!$C$2:$C$1048576,MATCH(Ações!$B130,'Classificacao B3'!$A$2:$A$1048576,0))),"-")</f>
        <v>Calçados</v>
      </c>
      <c r="E130" s="55">
        <f>IFERROR((Ações!$F130-Ações!$M130)/Ações!$F130,0)</f>
        <v>0</v>
      </c>
      <c r="F130" s="56">
        <f>(Ações!$Q130)/0.06</f>
        <v>0</v>
      </c>
      <c r="G130" s="57">
        <f>IFERROR((Ações!$H130-Ações!$M130)/Ações!$H130,0)</f>
        <v>-6.5547322060572719E-2</v>
      </c>
      <c r="H130" s="56">
        <f>IF(OR(Ações!$P130&lt;0,Ações!$O130&lt;0),"",(22.5*Ações!$O130*Ações!$P130)^0.5)</f>
        <v>4.3170302292200828</v>
      </c>
      <c r="I130" s="57">
        <f>IFERROR((Ações!$J130-Ações!$M130)/Ações!$J130,0)</f>
        <v>0</v>
      </c>
      <c r="J130" s="58">
        <f>IFERROR(Ações!$K130/(Ações!$R130-Table_1[[#This Row],[CAGR LUCRO 5A]]),0)</f>
        <v>0</v>
      </c>
      <c r="K130" s="58">
        <f>IF(Ações!$U130&lt;0,"",Ações!$Q130*(1+Ações!$U130))</f>
        <v>0</v>
      </c>
      <c r="L130" s="59">
        <f>IFERROR(IF(Ações!$B130="","",(VLOOKUP(Table_1[[#This Row],[AÇÕES]],'Dados Status Invest'!A116:AD731,4)/Table_1[[#This Row],[LPA]]))/100,0)</f>
        <v>0.42636363636363633</v>
      </c>
      <c r="M130" s="60">
        <f>IFERROR(IF(Ações!$B130="","",VLOOKUP(Table_1[[#This Row],[AÇÕES]],'Dados Status Invest'!A116:AD731,2)),0)</f>
        <v>4.5999999999999996</v>
      </c>
      <c r="N130" s="61">
        <f>IFERROR(IF(Ações!$B130="","",VLOOKUP(Table_1[[#This Row],[AÇÕES]],'Dados Status Invest'!A116:AD731,3)/100),0)</f>
        <v>0</v>
      </c>
      <c r="O130" s="62">
        <f>IFERROR(IF(Ações!$B130="","",VLOOKUP(Table_1[[#This Row],[AÇÕES]],'Dados Status Invest'!A116:AD731,28)),0)</f>
        <v>0.33</v>
      </c>
      <c r="P130" s="62">
        <f>IFERROR(IF(Ações!$B130="","",VLOOKUP(Table_1[[#This Row],[AÇÕES]],'Dados Status Invest'!A116:AD731,27)),0)</f>
        <v>2.5099999999999998</v>
      </c>
      <c r="Q130" s="62">
        <f>IFERROR(IF(Ações!$N130="","",Ações!$M130*Ações!$N130),0)</f>
        <v>0</v>
      </c>
      <c r="R130" s="63">
        <f t="shared" si="0"/>
        <v>0.1575</v>
      </c>
      <c r="S130" s="63">
        <f>IFERROR(Ações!$Q130/Ações!$O130,0)</f>
        <v>0</v>
      </c>
      <c r="T130" s="63">
        <f>IFERROR(IF(Ações!$B130="","",VLOOKUP(Table_1[[#This Row],[AÇÕES]],'Dados Status Invest'!A116:AD731,18)/100),0)</f>
        <v>0.13</v>
      </c>
      <c r="U130" s="61">
        <f>IFERROR(IF(Ações!$B130="","",VLOOKUP(Table_1[[#This Row],[AÇÕES]],'Dados Status Invest'!A116:AD731,25)/100),0)</f>
        <v>0</v>
      </c>
      <c r="V130" s="61">
        <f>(1-Ações!$S130)*Ações!$T130</f>
        <v>0.13</v>
      </c>
      <c r="W130" s="64">
        <f>IF(Ações!$U130=0,Ações!$V130,IF(Ações!$V130=0,Ações!$U130,AVERAGE(Ações!$U130,Ações!$V130)))</f>
        <v>0.13</v>
      </c>
    </row>
    <row r="131" spans="2:23" ht="15.75" hidden="1" customHeight="1" x14ac:dyDescent="0.2">
      <c r="B131" s="53" t="str">
        <f>IFERROR('Dados Status Invest'!A118,"-")</f>
        <v>CAMB4</v>
      </c>
      <c r="C131" s="54" t="str">
        <f t="array" ref="C131">IFERROR(IF(Ações!$B131="","",INDEX('Classificacao B3'!$B$2:$B$1048576,MATCH(Ações!$B131,'Classificacao B3'!$A$2:$A$1048576,0))),"-")</f>
        <v>-</v>
      </c>
      <c r="D131" s="54" t="str">
        <f>IFERROR(IF(Ações!$B131="","",INDEX('Classificacao B3'!$C$2:$C$1048576,MATCH(Ações!$B131,'Classificacao B3'!$A$2:$A$1048576,0))),"-")</f>
        <v>-</v>
      </c>
      <c r="E131" s="55">
        <f>IFERROR((Ações!$F131-Ações!$M131)/Ações!$F131,0)</f>
        <v>0</v>
      </c>
      <c r="F131" s="56">
        <f>(Ações!$Q131)/0.06</f>
        <v>0</v>
      </c>
      <c r="G131" s="57">
        <f>IFERROR((Ações!$H131-Ações!$M131)/Ações!$H131,0)</f>
        <v>-0.4477545136692565</v>
      </c>
      <c r="H131" s="56">
        <f>IF(OR(Ações!$P131&lt;0,Ações!$O131&lt;0),"",(22.5*Ações!$O131*Ações!$P131)^0.5)</f>
        <v>4.3170302292200828</v>
      </c>
      <c r="I131" s="57">
        <f>IFERROR((Ações!$J131-Ações!$M131)/Ações!$J131,0)</f>
        <v>0</v>
      </c>
      <c r="J131" s="58">
        <f>IFERROR(Ações!$K131/(Ações!$R131-Table_1[[#This Row],[CAGR LUCRO 5A]]),0)</f>
        <v>0</v>
      </c>
      <c r="K131" s="58">
        <f>IF(Ações!$U131&lt;0,"",Ações!$Q131*(1+Ações!$U131))</f>
        <v>0</v>
      </c>
      <c r="L131" s="59">
        <f>IFERROR(IF(Ações!$B131="","",(VLOOKUP(Table_1[[#This Row],[AÇÕES]],'Dados Status Invest'!A117:AD732,4)/Table_1[[#This Row],[LPA]]))/100,0)</f>
        <v>0.57939393939393935</v>
      </c>
      <c r="M131" s="60">
        <f>IFERROR(IF(Ações!$B131="","",VLOOKUP(Table_1[[#This Row],[AÇÕES]],'Dados Status Invest'!A117:AD732,2)),0)</f>
        <v>6.25</v>
      </c>
      <c r="N131" s="61">
        <f>IFERROR(IF(Ações!$B131="","",VLOOKUP(Table_1[[#This Row],[AÇÕES]],'Dados Status Invest'!A117:AD732,3)/100),0)</f>
        <v>0</v>
      </c>
      <c r="O131" s="62">
        <f>IFERROR(IF(Ações!$B131="","",VLOOKUP(Table_1[[#This Row],[AÇÕES]],'Dados Status Invest'!A117:AD732,28)),0)</f>
        <v>0.33</v>
      </c>
      <c r="P131" s="62">
        <f>IFERROR(IF(Ações!$B131="","",VLOOKUP(Table_1[[#This Row],[AÇÕES]],'Dados Status Invest'!A117:AD732,27)),0)</f>
        <v>2.5099999999999998</v>
      </c>
      <c r="Q131" s="62">
        <f>IFERROR(IF(Ações!$N131="","",Ações!$M131*Ações!$N131),0)</f>
        <v>0</v>
      </c>
      <c r="R131" s="63">
        <f t="shared" si="0"/>
        <v>0.1575</v>
      </c>
      <c r="S131" s="63">
        <f>IFERROR(Ações!$Q131/Ações!$O131,0)</f>
        <v>0</v>
      </c>
      <c r="T131" s="63">
        <f>IFERROR(IF(Ações!$B131="","",VLOOKUP(Table_1[[#This Row],[AÇÕES]],'Dados Status Invest'!A117:AD732,18)/100),0)</f>
        <v>0.13</v>
      </c>
      <c r="U131" s="61">
        <f>IFERROR(IF(Ações!$B131="","",VLOOKUP(Table_1[[#This Row],[AÇÕES]],'Dados Status Invest'!A117:AD732,25)/100),0)</f>
        <v>0</v>
      </c>
      <c r="V131" s="61">
        <f>(1-Ações!$S131)*Ações!$T131</f>
        <v>0.13</v>
      </c>
      <c r="W131" s="64">
        <f>IF(Ações!$U131=0,Ações!$V131,IF(Ações!$V131=0,Ações!$U131,AVERAGE(Ações!$U131,Ações!$V131)))</f>
        <v>0.13</v>
      </c>
    </row>
    <row r="132" spans="2:23" ht="15.75" customHeight="1" x14ac:dyDescent="0.2">
      <c r="B132" s="53" t="str">
        <f>IFERROR('Dados Status Invest'!A119,"-")</f>
        <v>CAML3</v>
      </c>
      <c r="C132" s="54" t="str">
        <f t="array" ref="C132">IFERROR(IF(Ações!$B132="","",INDEX('Classificacao B3'!$B$2:$B$1048576,MATCH(Ações!$B132,'Classificacao B3'!$A$2:$A$1048576,0))),"-")</f>
        <v>Camil</v>
      </c>
      <c r="D132" s="54" t="str">
        <f>IFERROR(IF(Ações!$B132="","",INDEX('Classificacao B3'!$C$2:$C$1048576,MATCH(Ações!$B132,'Classificacao B3'!$A$2:$A$1048576,0))),"-")</f>
        <v>Alimentos diversos</v>
      </c>
      <c r="E132" s="55">
        <f>IFERROR((Ações!$F132-Ações!$M132)/Ações!$F132,0)</f>
        <v>-1.2304832713754645</v>
      </c>
      <c r="F132" s="56">
        <f>(Ações!$Q132)/0.06</f>
        <v>4.1201833333333333</v>
      </c>
      <c r="G132" s="57">
        <f>IFERROR((Ações!$H132-Ações!$M132)/Ações!$H132,0)</f>
        <v>-0.21069966366043469</v>
      </c>
      <c r="H132" s="56">
        <f>IF(OR(Ações!$P132&lt;0,Ações!$O132&lt;0),"",(22.5*Ações!$O132*Ações!$P132)^0.5)</f>
        <v>7.5906521458962937</v>
      </c>
      <c r="I132" s="57">
        <f>IFERROR((Ações!$J132-Ações!$M132)/Ações!$J132,0)</f>
        <v>-4.1357407346485227</v>
      </c>
      <c r="J132" s="58">
        <f>IFERROR(Ações!$K132/(Ações!$R132-Table_1[[#This Row],[CAGR LUCRO 5A]]),0)</f>
        <v>1.7894205480427041</v>
      </c>
      <c r="K132" s="58">
        <f>IF(Ações!$U132&lt;0,"",Ações!$Q132*(1+Ações!$U132))</f>
        <v>0.25141358699999994</v>
      </c>
      <c r="L132" s="59">
        <f>IFERROR(IF(Ações!$B132="","",(VLOOKUP(Table_1[[#This Row],[AÇÕES]],'Dados Status Invest'!A118:AD733,4)/Table_1[[#This Row],[LPA]]))/100,0)</f>
        <v>0.855151515151515</v>
      </c>
      <c r="M132" s="60">
        <f>IFERROR(IF(Ações!$B132="","",VLOOKUP(Table_1[[#This Row],[AÇÕES]],'Dados Status Invest'!A118:AD733,2)),0)</f>
        <v>9.19</v>
      </c>
      <c r="N132" s="61">
        <f>IFERROR(IF(Ações!$B132="","",VLOOKUP(Table_1[[#This Row],[AÇÕES]],'Dados Status Invest'!A118:AD733,3)/100),0)</f>
        <v>2.69E-2</v>
      </c>
      <c r="O132" s="62">
        <f>IFERROR(IF(Ações!$B132="","",VLOOKUP(Table_1[[#This Row],[AÇÕES]],'Dados Status Invest'!A118:AD733,28)),0)</f>
        <v>0.33</v>
      </c>
      <c r="P132" s="62">
        <f>IFERROR(IF(Ações!$B132="","",VLOOKUP(Table_1[[#This Row],[AÇÕES]],'Dados Status Invest'!A118:AD733,27)),0)</f>
        <v>7.76</v>
      </c>
      <c r="Q132" s="62">
        <f>IFERROR(IF(Ações!$N132="","",Ações!$M132*Ações!$N132),0)</f>
        <v>0.24721099999999999</v>
      </c>
      <c r="R132" s="63">
        <f t="shared" si="0"/>
        <v>0.1575</v>
      </c>
      <c r="S132" s="63">
        <f>IFERROR(Ações!$Q132/Ações!$O132,0)</f>
        <v>0.74912424242424236</v>
      </c>
      <c r="T132" s="63">
        <f>IFERROR(IF(Ações!$B132="","",VLOOKUP(Table_1[[#This Row],[AÇÕES]],'Dados Status Invest'!A118:AD733,18)/100),0)</f>
        <v>4.2000000000000003E-2</v>
      </c>
      <c r="U132" s="61">
        <f>IFERROR(IF(Ações!$B132="","",VLOOKUP(Table_1[[#This Row],[AÇÕES]],'Dados Status Invest'!A118:AD733,25)/100),0)</f>
        <v>1.7000000000000001E-2</v>
      </c>
      <c r="V132" s="61">
        <f>(1-Ações!$S132)*Ações!$T132</f>
        <v>1.0536781818181821E-2</v>
      </c>
      <c r="W132" s="64">
        <f>IF(Ações!$U132=0,Ações!$V132,IF(Ações!$V132=0,Ações!$U132,AVERAGE(Ações!$U132,Ações!$V132)))</f>
        <v>1.3768390909090912E-2</v>
      </c>
    </row>
    <row r="133" spans="2:23" ht="15.75" customHeight="1" x14ac:dyDescent="0.2">
      <c r="B133" s="53" t="str">
        <f>IFERROR('Dados Status Invest'!A120,"-")</f>
        <v>CARD3</v>
      </c>
      <c r="C133" s="54" t="str">
        <f t="array" ref="C133">IFERROR(IF(Ações!$B133="","",INDEX('Classificacao B3'!$B$2:$B$1048576,MATCH(Ações!$B133,'Classificacao B3'!$A$2:$A$1048576,0))),"-")</f>
        <v>Csu Cardsyst</v>
      </c>
      <c r="D133" s="54" t="str">
        <f>IFERROR(IF(Ações!$B133="","",INDEX('Classificacao B3'!$C$2:$C$1048576,MATCH(Ações!$B133,'Classificacao B3'!$A$2:$A$1048576,0))),"-")</f>
        <v>Serviços diversos</v>
      </c>
      <c r="E133" s="55">
        <f>IFERROR((Ações!$F133-Ações!$M133)/Ações!$F133,0)</f>
        <v>-0.63934426229508179</v>
      </c>
      <c r="F133" s="56">
        <f>(Ações!$Q133)/0.06</f>
        <v>8.1130000000000013</v>
      </c>
      <c r="G133" s="57">
        <f>IFERROR((Ações!$H133-Ações!$M133)/Ações!$H133,0)</f>
        <v>0.13760455519415379</v>
      </c>
      <c r="H133" s="56">
        <f>IF(OR(Ações!$P133&lt;0,Ações!$O133&lt;0),"",(22.5*Ações!$O133*Ações!$P133)^0.5)</f>
        <v>15.422159381876456</v>
      </c>
      <c r="I133" s="57">
        <f>IFERROR((Ações!$J133-Ações!$M133)/Ações!$J133,0)</f>
        <v>3.0056552040300328</v>
      </c>
      <c r="J133" s="58">
        <f>IFERROR(Ações!$K133/(Ações!$R133-Table_1[[#This Row],[CAGR LUCRO 5A]]),0)</f>
        <v>-6.6312494656488559</v>
      </c>
      <c r="K133" s="58">
        <f>IF(Ações!$U133&lt;0,"",Ações!$Q133*(1+Ações!$U133))</f>
        <v>0.60808557600000013</v>
      </c>
      <c r="L133" s="59">
        <f>IFERROR(IF(Ações!$B133="","",(VLOOKUP(Table_1[[#This Row],[AÇÕES]],'Dados Status Invest'!A119:AD734,4)/Table_1[[#This Row],[LPA]]))/100,0)</f>
        <v>6.9637681159420289E-2</v>
      </c>
      <c r="M133" s="60">
        <f>IFERROR(IF(Ações!$B133="","",VLOOKUP(Table_1[[#This Row],[AÇÕES]],'Dados Status Invest'!A119:AD734,2)),0)</f>
        <v>13.3</v>
      </c>
      <c r="N133" s="61">
        <f>IFERROR(IF(Ações!$B133="","",VLOOKUP(Table_1[[#This Row],[AÇÕES]],'Dados Status Invest'!A119:AD734,3)/100),0)</f>
        <v>3.6600000000000001E-2</v>
      </c>
      <c r="O133" s="62">
        <f>IFERROR(IF(Ações!$B133="","",VLOOKUP(Table_1[[#This Row],[AÇÕES]],'Dados Status Invest'!A119:AD734,28)),0)</f>
        <v>1.38</v>
      </c>
      <c r="P133" s="62">
        <f>IFERROR(IF(Ações!$B133="","",VLOOKUP(Table_1[[#This Row],[AÇÕES]],'Dados Status Invest'!A119:AD734,27)),0)</f>
        <v>7.66</v>
      </c>
      <c r="Q133" s="62">
        <f>IFERROR(IF(Ações!$N133="","",Ações!$M133*Ações!$N133),0)</f>
        <v>0.48678000000000005</v>
      </c>
      <c r="R133" s="63">
        <f t="shared" si="0"/>
        <v>0.1575</v>
      </c>
      <c r="S133" s="63">
        <f>IFERROR(Ações!$Q133/Ações!$O133,0)</f>
        <v>0.35273913043478267</v>
      </c>
      <c r="T133" s="63">
        <f>IFERROR(IF(Ações!$B133="","",VLOOKUP(Table_1[[#This Row],[AÇÕES]],'Dados Status Invest'!A119:AD734,18)/100),0)</f>
        <v>0.1807</v>
      </c>
      <c r="U133" s="61">
        <f>IFERROR(IF(Ações!$B133="","",VLOOKUP(Table_1[[#This Row],[AÇÕES]],'Dados Status Invest'!A119:AD734,25)/100),0)</f>
        <v>0.2492</v>
      </c>
      <c r="V133" s="61">
        <f>(1-Ações!$S133)*Ações!$T133</f>
        <v>0.11696003913043478</v>
      </c>
      <c r="W133" s="64">
        <f>IF(Ações!$U133=0,Ações!$V133,IF(Ações!$V133=0,Ações!$U133,AVERAGE(Ações!$U133,Ações!$V133)))</f>
        <v>0.18308001956521738</v>
      </c>
    </row>
    <row r="134" spans="2:23" ht="15.75" customHeight="1" x14ac:dyDescent="0.2">
      <c r="B134" s="53" t="str">
        <f>IFERROR('Dados Status Invest'!A121,"-")</f>
        <v>CASH3</v>
      </c>
      <c r="C134" s="54" t="str">
        <f t="array" ref="C134">IFERROR(IF(Ações!$B134="","",INDEX('Classificacao B3'!$B$2:$B$1048576,MATCH(Ações!$B134,'Classificacao B3'!$A$2:$A$1048576,0))),"-")</f>
        <v>Meliuz</v>
      </c>
      <c r="D134" s="54" t="str">
        <f>IFERROR(IF(Ações!$B134="","",INDEX('Classificacao B3'!$C$2:$C$1048576,MATCH(Ações!$B134,'Classificacao B3'!$A$2:$A$1048576,0))),"-")</f>
        <v>Programas e serviços</v>
      </c>
      <c r="E134" s="55">
        <f>IFERROR((Ações!$F134-Ações!$M134)/Ações!$F134,0)</f>
        <v>-26.272727272727266</v>
      </c>
      <c r="F134" s="56">
        <f>(Ações!$Q134)/0.06</f>
        <v>0.10083333333333334</v>
      </c>
      <c r="G134" s="57">
        <f>IFERROR((Ações!$H134-Ações!$M134)/Ações!$H134,0)</f>
        <v>0</v>
      </c>
      <c r="H134" s="56" t="str">
        <f>IF(OR(Ações!$P134&lt;0,Ações!$O134&lt;0),"",(22.5*Ações!$O134*Ações!$P134)^0.5)</f>
        <v/>
      </c>
      <c r="I134" s="57">
        <f>IFERROR((Ações!$J134-Ações!$M134)/Ações!$J134,0)</f>
        <v>-70.590909090909079</v>
      </c>
      <c r="J134" s="58">
        <f>IFERROR(Ações!$K134/(Ações!$R134-Table_1[[#This Row],[CAGR LUCRO 5A]]),0)</f>
        <v>3.8412698412698419E-2</v>
      </c>
      <c r="K134" s="58">
        <f>IF(Ações!$U134&lt;0,"",Ações!$Q134*(1+Ações!$U134))</f>
        <v>6.0500000000000007E-3</v>
      </c>
      <c r="L134" s="59">
        <f>IFERROR(IF(Ações!$B134="","",(VLOOKUP(Table_1[[#This Row],[AÇÕES]],'Dados Status Invest'!A120:AD735,4)/Table_1[[#This Row],[LPA]]))/100,0)</f>
        <v>451.96</v>
      </c>
      <c r="M134" s="60">
        <f>IFERROR(IF(Ações!$B134="","",VLOOKUP(Table_1[[#This Row],[AÇÕES]],'Dados Status Invest'!A120:AD735,2)),0)</f>
        <v>2.75</v>
      </c>
      <c r="N134" s="61">
        <f>IFERROR(IF(Ações!$B134="","",VLOOKUP(Table_1[[#This Row],[AÇÕES]],'Dados Status Invest'!A120:AD735,3)/100),0)</f>
        <v>2.2000000000000001E-3</v>
      </c>
      <c r="O134" s="62">
        <f>IFERROR(IF(Ações!$B134="","",VLOOKUP(Table_1[[#This Row],[AÇÕES]],'Dados Status Invest'!A120:AD735,28)),0)</f>
        <v>-0.01</v>
      </c>
      <c r="P134" s="62">
        <f>IFERROR(IF(Ações!$B134="","",VLOOKUP(Table_1[[#This Row],[AÇÕES]],'Dados Status Invest'!A120:AD735,27)),0)</f>
        <v>0.89</v>
      </c>
      <c r="Q134" s="62">
        <f>IFERROR(IF(Ações!$N134="","",Ações!$M134*Ações!$N134),0)</f>
        <v>6.0500000000000007E-3</v>
      </c>
      <c r="R134" s="63">
        <f t="shared" si="0"/>
        <v>0.1575</v>
      </c>
      <c r="S134" s="63">
        <f>IFERROR(Ações!$Q134/Ações!$O134,0)</f>
        <v>-0.60500000000000009</v>
      </c>
      <c r="T134" s="63">
        <f>IFERROR(IF(Ações!$B134="","",VLOOKUP(Table_1[[#This Row],[AÇÕES]],'Dados Status Invest'!A120:AD735,18)/100),0)</f>
        <v>-6.8999999999999999E-3</v>
      </c>
      <c r="U134" s="61">
        <f>IFERROR(IF(Ações!$B134="","",VLOOKUP(Table_1[[#This Row],[AÇÕES]],'Dados Status Invest'!A120:AD735,25)/100),0)</f>
        <v>0</v>
      </c>
      <c r="V134" s="61">
        <f>(1-Ações!$S134)*Ações!$T134</f>
        <v>-1.1074499999999999E-2</v>
      </c>
      <c r="W134" s="64">
        <f>IF(Ações!$U134=0,Ações!$V134,IF(Ações!$V134=0,Ações!$U134,AVERAGE(Ações!$U134,Ações!$V134)))</f>
        <v>-1.1074499999999999E-2</v>
      </c>
    </row>
    <row r="135" spans="2:23" ht="15.75" customHeight="1" x14ac:dyDescent="0.2">
      <c r="B135" s="53" t="str">
        <f>IFERROR('Dados Status Invest'!A122,"-")</f>
        <v>CASN3</v>
      </c>
      <c r="C135" s="54" t="str">
        <f t="array" ref="C135">IFERROR(IF(Ações!$B135="","",INDEX('Classificacao B3'!$B$2:$B$1048576,MATCH(Ações!$B135,'Classificacao B3'!$A$2:$A$1048576,0))),"-")</f>
        <v>Casan</v>
      </c>
      <c r="D135" s="54" t="str">
        <f>IFERROR(IF(Ações!$B135="","",INDEX('Classificacao B3'!$C$2:$C$1048576,MATCH(Ações!$B135,'Classificacao B3'!$A$2:$A$1048576,0))),"-")</f>
        <v>Água e saneamento</v>
      </c>
      <c r="E135" s="55">
        <f>IFERROR((Ações!$F135-Ações!$M135)/Ações!$F135,0)</f>
        <v>-25.086956521739129</v>
      </c>
      <c r="F135" s="56">
        <f>(Ações!$Q135)/0.06</f>
        <v>0.57538333333333336</v>
      </c>
      <c r="G135" s="57">
        <f>IFERROR((Ações!$H135-Ações!$M135)/Ações!$H135,0)</f>
        <v>-4.9631139435734752</v>
      </c>
      <c r="H135" s="56">
        <f>IF(OR(Ações!$P135&lt;0,Ações!$O135&lt;0),"",(22.5*Ações!$O135*Ações!$P135)^0.5)</f>
        <v>2.5171412356083636</v>
      </c>
      <c r="I135" s="57">
        <f>IFERROR((Ações!$J135-Ações!$M135)/Ações!$J135,0)</f>
        <v>133.39669896470383</v>
      </c>
      <c r="J135" s="58">
        <f>IFERROR(Ações!$K135/(Ações!$R135-Table_1[[#This Row],[CAGR LUCRO 5A]]),0)</f>
        <v>-0.11337140666929753</v>
      </c>
      <c r="K135" s="58">
        <f>IF(Ações!$U135&lt;0,"",Ações!$Q135*(1+Ações!$U135))</f>
        <v>5.7456628900000001E-2</v>
      </c>
      <c r="L135" s="59">
        <f>IFERROR(IF(Ações!$B135="","",(VLOOKUP(Table_1[[#This Row],[AÇÕES]],'Dados Status Invest'!A121:AD736,4)/Table_1[[#This Row],[LPA]]))/100,0)</f>
        <v>5.8787500000000001</v>
      </c>
      <c r="M135" s="60">
        <f>IFERROR(IF(Ações!$B135="","",VLOOKUP(Table_1[[#This Row],[AÇÕES]],'Dados Status Invest'!A121:AD736,2)),0)</f>
        <v>15.01</v>
      </c>
      <c r="N135" s="61">
        <f>IFERROR(IF(Ações!$B135="","",VLOOKUP(Table_1[[#This Row],[AÇÕES]],'Dados Status Invest'!A121:AD736,3)/100),0)</f>
        <v>2.3E-3</v>
      </c>
      <c r="O135" s="62">
        <f>IFERROR(IF(Ações!$B135="","",VLOOKUP(Table_1[[#This Row],[AÇÕES]],'Dados Status Invest'!A121:AD736,28)),0)</f>
        <v>0.16</v>
      </c>
      <c r="P135" s="62">
        <f>IFERROR(IF(Ações!$B135="","",VLOOKUP(Table_1[[#This Row],[AÇÕES]],'Dados Status Invest'!A121:AD736,27)),0)</f>
        <v>1.76</v>
      </c>
      <c r="Q135" s="62">
        <f>IFERROR(IF(Ações!$N135="","",Ações!$M135*Ações!$N135),0)</f>
        <v>3.4522999999999998E-2</v>
      </c>
      <c r="R135" s="63">
        <f t="shared" si="0"/>
        <v>0.1575</v>
      </c>
      <c r="S135" s="63">
        <f>IFERROR(Ações!$Q135/Ações!$O135,0)</f>
        <v>0.21576874999999998</v>
      </c>
      <c r="T135" s="63">
        <f>IFERROR(IF(Ações!$B135="","",VLOOKUP(Table_1[[#This Row],[AÇÕES]],'Dados Status Invest'!A121:AD736,18)/100),0)</f>
        <v>9.0800000000000006E-2</v>
      </c>
      <c r="U135" s="61">
        <f>IFERROR(IF(Ações!$B135="","",VLOOKUP(Table_1[[#This Row],[AÇÕES]],'Dados Status Invest'!A121:AD736,25)/100),0)</f>
        <v>0.66430000000000011</v>
      </c>
      <c r="V135" s="61">
        <f>(1-Ações!$S135)*Ações!$T135</f>
        <v>7.1208197500000014E-2</v>
      </c>
      <c r="W135" s="64">
        <f>IF(Ações!$U135=0,Ações!$V135,IF(Ações!$V135=0,Ações!$U135,AVERAGE(Ações!$U135,Ações!$V135)))</f>
        <v>0.36775409875000009</v>
      </c>
    </row>
    <row r="136" spans="2:23" ht="15.75" customHeight="1" x14ac:dyDescent="0.2">
      <c r="B136" s="53" t="str">
        <f>IFERROR('Dados Status Invest'!A123,"-")</f>
        <v>CASN4</v>
      </c>
      <c r="C136" s="54" t="str">
        <f t="array" ref="C136">IFERROR(IF(Ações!$B136="","",INDEX('Classificacao B3'!$B$2:$B$1048576,MATCH(Ações!$B136,'Classificacao B3'!$A$2:$A$1048576,0))),"-")</f>
        <v>Casan</v>
      </c>
      <c r="D136" s="54" t="str">
        <f>IFERROR(IF(Ações!$B136="","",INDEX('Classificacao B3'!$C$2:$C$1048576,MATCH(Ações!$B136,'Classificacao B3'!$A$2:$A$1048576,0))),"-")</f>
        <v>Água e saneamento</v>
      </c>
      <c r="E136" s="55">
        <f>IFERROR((Ações!$F136-Ações!$M136)/Ações!$F136,0)</f>
        <v>-12.043478260869565</v>
      </c>
      <c r="F136" s="56">
        <f>(Ações!$Q136)/0.06</f>
        <v>0.64169999999999994</v>
      </c>
      <c r="G136" s="57">
        <f>IFERROR((Ações!$H136-Ações!$M136)/Ações!$H136,0)</f>
        <v>-2.3252007799940029</v>
      </c>
      <c r="H136" s="56">
        <f>IF(OR(Ações!$P136&lt;0,Ações!$O136&lt;0),"",(22.5*Ações!$O136*Ações!$P136)^0.5)</f>
        <v>2.5171412356083636</v>
      </c>
      <c r="I136" s="57">
        <f>IFERROR((Ações!$J136-Ações!$M136)/Ações!$J136,0)</f>
        <v>67.198349482351915</v>
      </c>
      <c r="J136" s="58">
        <f>IFERROR(Ações!$K136/(Ações!$R136-Table_1[[#This Row],[CAGR LUCRO 5A]]),0)</f>
        <v>-0.1264381977111286</v>
      </c>
      <c r="K136" s="58">
        <f>IF(Ações!$U136&lt;0,"",Ações!$Q136*(1+Ações!$U136))</f>
        <v>6.40788786E-2</v>
      </c>
      <c r="L136" s="59">
        <f>IFERROR(IF(Ações!$B136="","",(VLOOKUP(Table_1[[#This Row],[AÇÕES]],'Dados Status Invest'!A122:AD737,4)/Table_1[[#This Row],[LPA]]))/100,0)</f>
        <v>3.2781250000000002</v>
      </c>
      <c r="M136" s="60">
        <f>IFERROR(IF(Ações!$B136="","",VLOOKUP(Table_1[[#This Row],[AÇÕES]],'Dados Status Invest'!A122:AD737,2)),0)</f>
        <v>8.3699999999999992</v>
      </c>
      <c r="N136" s="61">
        <f>IFERROR(IF(Ações!$B136="","",VLOOKUP(Table_1[[#This Row],[AÇÕES]],'Dados Status Invest'!A122:AD737,3)/100),0)</f>
        <v>4.5999999999999999E-3</v>
      </c>
      <c r="O136" s="62">
        <f>IFERROR(IF(Ações!$B136="","",VLOOKUP(Table_1[[#This Row],[AÇÕES]],'Dados Status Invest'!A122:AD737,28)),0)</f>
        <v>0.16</v>
      </c>
      <c r="P136" s="62">
        <f>IFERROR(IF(Ações!$B136="","",VLOOKUP(Table_1[[#This Row],[AÇÕES]],'Dados Status Invest'!A122:AD737,27)),0)</f>
        <v>1.76</v>
      </c>
      <c r="Q136" s="62">
        <f>IFERROR(IF(Ações!$N136="","",Ações!$M136*Ações!$N136),0)</f>
        <v>3.8501999999999995E-2</v>
      </c>
      <c r="R136" s="63">
        <f t="shared" si="0"/>
        <v>0.1575</v>
      </c>
      <c r="S136" s="63">
        <f>IFERROR(Ações!$Q136/Ações!$O136,0)</f>
        <v>0.24063749999999995</v>
      </c>
      <c r="T136" s="63">
        <f>IFERROR(IF(Ações!$B136="","",VLOOKUP(Table_1[[#This Row],[AÇÕES]],'Dados Status Invest'!A122:AD737,18)/100),0)</f>
        <v>9.0800000000000006E-2</v>
      </c>
      <c r="U136" s="61">
        <f>IFERROR(IF(Ações!$B136="","",VLOOKUP(Table_1[[#This Row],[AÇÕES]],'Dados Status Invest'!A122:AD737,25)/100),0)</f>
        <v>0.66430000000000011</v>
      </c>
      <c r="V136" s="61">
        <f>(1-Ações!$S136)*Ações!$T136</f>
        <v>6.8950115000000006E-2</v>
      </c>
      <c r="W136" s="64">
        <f>IF(Ações!$U136=0,Ações!$V136,IF(Ações!$V136=0,Ações!$U136,AVERAGE(Ações!$U136,Ações!$V136)))</f>
        <v>0.36662505750000007</v>
      </c>
    </row>
    <row r="137" spans="2:23" ht="15.75" customHeight="1" x14ac:dyDescent="0.2">
      <c r="B137" s="53" t="str">
        <f>IFERROR('Dados Status Invest'!A124,"-")</f>
        <v>CATA3</v>
      </c>
      <c r="C137" s="54" t="str">
        <f t="array" ref="C137">IFERROR(IF(Ações!$B137="","",INDEX('Classificacao B3'!$B$2:$B$1048576,MATCH(Ações!$B137,'Classificacao B3'!$A$2:$A$1048576,0))),"-")</f>
        <v>Ind Cataguas</v>
      </c>
      <c r="D137" s="54" t="str">
        <f>IFERROR(IF(Ações!$B137="","",INDEX('Classificacao B3'!$C$2:$C$1048576,MATCH(Ações!$B137,'Classificacao B3'!$A$2:$A$1048576,0))),"-")</f>
        <v>Fios e tecidos</v>
      </c>
      <c r="E137" s="55">
        <f>IFERROR((Ações!$F137-Ações!$M137)/Ações!$F137,0)</f>
        <v>0.61389961389961378</v>
      </c>
      <c r="F137" s="56">
        <f>(Ações!$Q137)/0.06</f>
        <v>268.34989999999993</v>
      </c>
      <c r="G137" s="57">
        <f>IFERROR((Ações!$H137-Ações!$M137)/Ações!$H137,0)</f>
        <v>0.86907298992681803</v>
      </c>
      <c r="H137" s="56">
        <f>IF(OR(Ações!$P137&lt;0,Ações!$O137&lt;0),"",(22.5*Ações!$O137*Ações!$P137)^0.5)</f>
        <v>791.35695485665633</v>
      </c>
      <c r="I137" s="57">
        <f>IFERROR((Ações!$J137-Ações!$M137)/Ações!$J137,0)</f>
        <v>-1.3513513513513669E-2</v>
      </c>
      <c r="J137" s="58">
        <f>IFERROR(Ações!$K137/(Ações!$R137-Table_1[[#This Row],[CAGR LUCRO 5A]]),0)</f>
        <v>102.22853333333332</v>
      </c>
      <c r="K137" s="58">
        <f>IF(Ações!$U137&lt;0,"",Ações!$Q137*(1+Ações!$U137))</f>
        <v>16.100993999999996</v>
      </c>
      <c r="L137" s="59">
        <f>IFERROR(IF(Ações!$B137="","",(VLOOKUP(Table_1[[#This Row],[AÇÕES]],'Dados Status Invest'!A123:AD738,4)/Table_1[[#This Row],[LPA]]))/100,0)</f>
        <v>1.107843137254902E-3</v>
      </c>
      <c r="M137" s="60">
        <f>IFERROR(IF(Ações!$B137="","",VLOOKUP(Table_1[[#This Row],[AÇÕES]],'Dados Status Invest'!A123:AD738,2)),0)</f>
        <v>103.61</v>
      </c>
      <c r="N137" s="61">
        <f>IFERROR(IF(Ações!$B137="","",VLOOKUP(Table_1[[#This Row],[AÇÕES]],'Dados Status Invest'!A123:AD738,3)/100),0)</f>
        <v>0.15539999999999998</v>
      </c>
      <c r="O137" s="62">
        <f>IFERROR(IF(Ações!$B137="","",VLOOKUP(Table_1[[#This Row],[AÇÕES]],'Dados Status Invest'!A123:AD738,28)),0)</f>
        <v>30.6</v>
      </c>
      <c r="P137" s="62">
        <f>IFERROR(IF(Ações!$B137="","",VLOOKUP(Table_1[[#This Row],[AÇÕES]],'Dados Status Invest'!A123:AD738,27)),0)</f>
        <v>909.58</v>
      </c>
      <c r="Q137" s="62">
        <f>IFERROR(IF(Ações!$N137="","",Ações!$M137*Ações!$N137),0)</f>
        <v>16.100993999999996</v>
      </c>
      <c r="R137" s="63">
        <f t="shared" si="0"/>
        <v>0.1575</v>
      </c>
      <c r="S137" s="63">
        <f>IFERROR(Ações!$Q137/Ações!$O137,0)</f>
        <v>0.52617627450980375</v>
      </c>
      <c r="T137" s="63">
        <f>IFERROR(IF(Ações!$B137="","",VLOOKUP(Table_1[[#This Row],[AÇÕES]],'Dados Status Invest'!A123:AD738,18)/100),0)</f>
        <v>3.3599999999999998E-2</v>
      </c>
      <c r="U137" s="61">
        <f>IFERROR(IF(Ações!$B137="","",VLOOKUP(Table_1[[#This Row],[AÇÕES]],'Dados Status Invest'!A123:AD738,25)/100),0)</f>
        <v>0</v>
      </c>
      <c r="V137" s="61">
        <f>(1-Ações!$S137)*Ações!$T137</f>
        <v>1.5920477176470594E-2</v>
      </c>
      <c r="W137" s="64">
        <f>IF(Ações!$U137=0,Ações!$V137,IF(Ações!$V137=0,Ações!$U137,AVERAGE(Ações!$U137,Ações!$V137)))</f>
        <v>1.5920477176470594E-2</v>
      </c>
    </row>
    <row r="138" spans="2:23" ht="15.75" customHeight="1" x14ac:dyDescent="0.2">
      <c r="B138" s="53" t="str">
        <f>IFERROR('Dados Status Invest'!A125,"-")</f>
        <v>CATA4</v>
      </c>
      <c r="C138" s="54" t="str">
        <f t="array" ref="C138">IFERROR(IF(Ações!$B138="","",INDEX('Classificacao B3'!$B$2:$B$1048576,MATCH(Ações!$B138,'Classificacao B3'!$A$2:$A$1048576,0))),"-")</f>
        <v>Ind Cataguas</v>
      </c>
      <c r="D138" s="54" t="str">
        <f>IFERROR(IF(Ações!$B138="","",INDEX('Classificacao B3'!$C$2:$C$1048576,MATCH(Ações!$B138,'Classificacao B3'!$A$2:$A$1048576,0))),"-")</f>
        <v>Fios e tecidos</v>
      </c>
      <c r="E138" s="55">
        <f>IFERROR((Ações!$F138-Ações!$M138)/Ações!$F138,0)</f>
        <v>0</v>
      </c>
      <c r="F138" s="56">
        <f>(Ações!$Q138)/0.06</f>
        <v>0</v>
      </c>
      <c r="G138" s="57">
        <f>IFERROR((Ações!$H138-Ações!$M138)/Ações!$H138,0)</f>
        <v>1</v>
      </c>
      <c r="H138" s="56">
        <f>IF(OR(Ações!$P138&lt;0,Ações!$O138&lt;0),"",(22.5*Ações!$O138*Ações!$P138)^0.5)</f>
        <v>791.35695485665633</v>
      </c>
      <c r="I138" s="57">
        <f>IFERROR((Ações!$J138-Ações!$M138)/Ações!$J138,0)</f>
        <v>0</v>
      </c>
      <c r="J138" s="58">
        <f>IFERROR(Ações!$K138/(Ações!$R138-Table_1[[#This Row],[CAGR LUCRO 5A]]),0)</f>
        <v>0</v>
      </c>
      <c r="K138" s="58">
        <f>IF(Ações!$U138&lt;0,"",Ações!$Q138*(1+Ações!$U138))</f>
        <v>0</v>
      </c>
      <c r="L138" s="59">
        <f>IFERROR(IF(Ações!$B138="","",(VLOOKUP(Table_1[[#This Row],[AÇÕES]],'Dados Status Invest'!A124:AD739,4)/Table_1[[#This Row],[LPA]]))/100,0)</f>
        <v>0</v>
      </c>
      <c r="M138" s="60">
        <f>IFERROR(IF(Ações!$B138="","",VLOOKUP(Table_1[[#This Row],[AÇÕES]],'Dados Status Invest'!A124:AD739,2)),0)</f>
        <v>0</v>
      </c>
      <c r="N138" s="61">
        <f>IFERROR(IF(Ações!$B138="","",VLOOKUP(Table_1[[#This Row],[AÇÕES]],'Dados Status Invest'!A124:AD739,3)/100),0)</f>
        <v>0</v>
      </c>
      <c r="O138" s="62">
        <f>IFERROR(IF(Ações!$B138="","",VLOOKUP(Table_1[[#This Row],[AÇÕES]],'Dados Status Invest'!A124:AD739,28)),0)</f>
        <v>30.6</v>
      </c>
      <c r="P138" s="62">
        <f>IFERROR(IF(Ações!$B138="","",VLOOKUP(Table_1[[#This Row],[AÇÕES]],'Dados Status Invest'!A124:AD739,27)),0)</f>
        <v>909.58</v>
      </c>
      <c r="Q138" s="62">
        <f>IFERROR(IF(Ações!$N138="","",Ações!$M138*Ações!$N138),0)</f>
        <v>0</v>
      </c>
      <c r="R138" s="63">
        <f t="shared" si="0"/>
        <v>0.1575</v>
      </c>
      <c r="S138" s="63">
        <f>IFERROR(Ações!$Q138/Ações!$O138,0)</f>
        <v>0</v>
      </c>
      <c r="T138" s="63">
        <f>IFERROR(IF(Ações!$B138="","",VLOOKUP(Table_1[[#This Row],[AÇÕES]],'Dados Status Invest'!A124:AD739,18)/100),0)</f>
        <v>3.3599999999999998E-2</v>
      </c>
      <c r="U138" s="61">
        <f>IFERROR(IF(Ações!$B138="","",VLOOKUP(Table_1[[#This Row],[AÇÕES]],'Dados Status Invest'!A124:AD739,25)/100),0)</f>
        <v>0</v>
      </c>
      <c r="V138" s="61">
        <f>(1-Ações!$S138)*Ações!$T138</f>
        <v>3.3599999999999998E-2</v>
      </c>
      <c r="W138" s="64">
        <f>IF(Ações!$U138=0,Ações!$V138,IF(Ações!$V138=0,Ações!$U138,AVERAGE(Ações!$U138,Ações!$V138)))</f>
        <v>3.3599999999999998E-2</v>
      </c>
    </row>
    <row r="139" spans="2:23" ht="15.75" customHeight="1" x14ac:dyDescent="0.2">
      <c r="B139" s="53" t="str">
        <f>IFERROR('Dados Status Invest'!A126,"-")</f>
        <v>CBAV3</v>
      </c>
      <c r="C139" s="54" t="str">
        <f t="array" ref="C139">IFERROR(IF(Ações!$B139="","",INDEX('Classificacao B3'!$B$2:$B$1048576,MATCH(Ações!$B139,'Classificacao B3'!$A$2:$A$1048576,0))),"-")</f>
        <v>Cba</v>
      </c>
      <c r="D139" s="54" t="str">
        <f>IFERROR(IF(Ações!$B139="","",INDEX('Classificacao B3'!$C$2:$C$1048576,MATCH(Ações!$B139,'Classificacao B3'!$A$2:$A$1048576,0))),"-")</f>
        <v>Minerais metálicos</v>
      </c>
      <c r="E139" s="55">
        <f>IFERROR((Ações!$F139-Ações!$M139)/Ações!$F139,0)</f>
        <v>0</v>
      </c>
      <c r="F139" s="56">
        <f>(Ações!$Q139)/0.06</f>
        <v>0</v>
      </c>
      <c r="G139" s="57">
        <f>IFERROR((Ações!$H139-Ações!$M139)/Ações!$H139,0)</f>
        <v>0</v>
      </c>
      <c r="H139" s="56" t="str">
        <f>IF(OR(Ações!$P139&lt;0,Ações!$O139&lt;0),"",(22.5*Ações!$O139*Ações!$P139)^0.5)</f>
        <v/>
      </c>
      <c r="I139" s="57">
        <f>IFERROR((Ações!$J139-Ações!$M139)/Ações!$J139,0)</f>
        <v>0</v>
      </c>
      <c r="J139" s="58">
        <f>IFERROR(Ações!$K139/(Ações!$R139-Table_1[[#This Row],[CAGR LUCRO 5A]]),0)</f>
        <v>0</v>
      </c>
      <c r="K139" s="58">
        <f>IF(Ações!$U139&lt;0,"",Ações!$Q139*(1+Ações!$U139))</f>
        <v>0</v>
      </c>
      <c r="L139" s="59">
        <f>IFERROR(IF(Ações!$B139="","",(VLOOKUP(Table_1[[#This Row],[AÇÕES]],'Dados Status Invest'!A125:AD740,4)/Table_1[[#This Row],[LPA]]))/100,0)</f>
        <v>0.68270833333333347</v>
      </c>
      <c r="M139" s="60">
        <f>IFERROR(IF(Ações!$B139="","",VLOOKUP(Table_1[[#This Row],[AÇÕES]],'Dados Status Invest'!A125:AD740,2)),0)</f>
        <v>16.059999999999999</v>
      </c>
      <c r="N139" s="61">
        <f>IFERROR(IF(Ações!$B139="","",VLOOKUP(Table_1[[#This Row],[AÇÕES]],'Dados Status Invest'!A125:AD740,3)/100),0)</f>
        <v>0</v>
      </c>
      <c r="O139" s="62">
        <f>IFERROR(IF(Ações!$B139="","",VLOOKUP(Table_1[[#This Row],[AÇÕES]],'Dados Status Invest'!A125:AD740,28)),0)</f>
        <v>-0.48</v>
      </c>
      <c r="P139" s="62">
        <f>IFERROR(IF(Ações!$B139="","",VLOOKUP(Table_1[[#This Row],[AÇÕES]],'Dados Status Invest'!A125:AD740,27)),0)</f>
        <v>6.45</v>
      </c>
      <c r="Q139" s="62">
        <f>IFERROR(IF(Ações!$N139="","",Ações!$M139*Ações!$N139),0)</f>
        <v>0</v>
      </c>
      <c r="R139" s="63">
        <f t="shared" si="0"/>
        <v>0.1575</v>
      </c>
      <c r="S139" s="63">
        <f>IFERROR(Ações!$Q139/Ações!$O139,0)</f>
        <v>0</v>
      </c>
      <c r="T139" s="63">
        <f>IFERROR(IF(Ações!$B139="","",VLOOKUP(Table_1[[#This Row],[AÇÕES]],'Dados Status Invest'!A125:AD740,18)/100),0)</f>
        <v>-7.4700000000000003E-2</v>
      </c>
      <c r="U139" s="61">
        <f>IFERROR(IF(Ações!$B139="","",VLOOKUP(Table_1[[#This Row],[AÇÕES]],'Dados Status Invest'!A125:AD740,25)/100),0)</f>
        <v>0</v>
      </c>
      <c r="V139" s="61">
        <f>(1-Ações!$S139)*Ações!$T139</f>
        <v>-7.4700000000000003E-2</v>
      </c>
      <c r="W139" s="64">
        <f>IF(Ações!$U139=0,Ações!$V139,IF(Ações!$V139=0,Ações!$U139,AVERAGE(Ações!$U139,Ações!$V139)))</f>
        <v>-7.4700000000000003E-2</v>
      </c>
    </row>
    <row r="140" spans="2:23" ht="15.75" customHeight="1" x14ac:dyDescent="0.2">
      <c r="B140" s="53" t="str">
        <f>IFERROR('Dados Status Invest'!A127,"-")</f>
        <v>CBEE3</v>
      </c>
      <c r="C140" s="54" t="str">
        <f t="array" ref="C140">IFERROR(IF(Ações!$B140="","",INDEX('Classificacao B3'!$B$2:$B$1048576,MATCH(Ações!$B140,'Classificacao B3'!$A$2:$A$1048576,0))),"-")</f>
        <v>Ampla Energ</v>
      </c>
      <c r="D140" s="54" t="str">
        <f>IFERROR(IF(Ações!$B140="","",INDEX('Classificacao B3'!$C$2:$C$1048576,MATCH(Ações!$B140,'Classificacao B3'!$A$2:$A$1048576,0))),"-")</f>
        <v>Energia elétrica</v>
      </c>
      <c r="E140" s="55">
        <f>IFERROR((Ações!$F140-Ações!$M140)/Ações!$F140,0)</f>
        <v>-19.689655172413797</v>
      </c>
      <c r="F140" s="56">
        <f>(Ações!$Q140)/0.06</f>
        <v>1.1851333333333331</v>
      </c>
      <c r="G140" s="57">
        <f>IFERROR((Ações!$H140-Ações!$M140)/Ações!$H140,0)</f>
        <v>-1.7703827217257544</v>
      </c>
      <c r="H140" s="56">
        <f>IF(OR(Ações!$P140&lt;0,Ações!$O140&lt;0),"",(22.5*Ações!$O140*Ações!$P140)^0.5)</f>
        <v>8.8507626790011731</v>
      </c>
      <c r="I140" s="57">
        <f>IFERROR((Ações!$J140-Ações!$M140)/Ações!$J140,0)</f>
        <v>-53.310344827586214</v>
      </c>
      <c r="J140" s="58">
        <f>IFERROR(Ações!$K140/(Ações!$R140-Table_1[[#This Row],[CAGR LUCRO 5A]]),0)</f>
        <v>0.45147936507936504</v>
      </c>
      <c r="K140" s="58">
        <f>IF(Ações!$U140&lt;0,"",Ações!$Q140*(1+Ações!$U140))</f>
        <v>7.1107999999999991E-2</v>
      </c>
      <c r="L140" s="59">
        <f>IFERROR(IF(Ações!$B140="","",(VLOOKUP(Table_1[[#This Row],[AÇÕES]],'Dados Status Invest'!A126:AD741,4)/Table_1[[#This Row],[LPA]]))/100,0)</f>
        <v>9.6668749999999992</v>
      </c>
      <c r="M140" s="60">
        <f>IFERROR(IF(Ações!$B140="","",VLOOKUP(Table_1[[#This Row],[AÇÕES]],'Dados Status Invest'!A126:AD741,2)),0)</f>
        <v>24.52</v>
      </c>
      <c r="N140" s="61">
        <f>IFERROR(IF(Ações!$B140="","",VLOOKUP(Table_1[[#This Row],[AÇÕES]],'Dados Status Invest'!A126:AD741,3)/100),0)</f>
        <v>2.8999999999999998E-3</v>
      </c>
      <c r="O140" s="62">
        <f>IFERROR(IF(Ações!$B140="","",VLOOKUP(Table_1[[#This Row],[AÇÕES]],'Dados Status Invest'!A126:AD741,28)),0)</f>
        <v>0.16</v>
      </c>
      <c r="P140" s="62">
        <f>IFERROR(IF(Ações!$B140="","",VLOOKUP(Table_1[[#This Row],[AÇÕES]],'Dados Status Invest'!A126:AD741,27)),0)</f>
        <v>21.76</v>
      </c>
      <c r="Q140" s="62">
        <f>IFERROR(IF(Ações!$N140="","",Ações!$M140*Ações!$N140),0)</f>
        <v>7.1107999999999991E-2</v>
      </c>
      <c r="R140" s="63">
        <f t="shared" si="0"/>
        <v>0.1575</v>
      </c>
      <c r="S140" s="63">
        <f>IFERROR(Ações!$Q140/Ações!$O140,0)</f>
        <v>0.44442499999999996</v>
      </c>
      <c r="T140" s="63">
        <f>IFERROR(IF(Ações!$B140="","",VLOOKUP(Table_1[[#This Row],[AÇÕES]],'Dados Status Invest'!A126:AD741,18)/100),0)</f>
        <v>7.3000000000000001E-3</v>
      </c>
      <c r="U140" s="61">
        <f>IFERROR(IF(Ações!$B140="","",VLOOKUP(Table_1[[#This Row],[AÇÕES]],'Dados Status Invest'!A126:AD741,25)/100),0)</f>
        <v>0</v>
      </c>
      <c r="V140" s="61">
        <f>(1-Ações!$S140)*Ações!$T140</f>
        <v>4.0556975000000002E-3</v>
      </c>
      <c r="W140" s="64">
        <f>IF(Ações!$U140=0,Ações!$V140,IF(Ações!$V140=0,Ações!$U140,AVERAGE(Ações!$U140,Ações!$V140)))</f>
        <v>4.0556975000000002E-3</v>
      </c>
    </row>
    <row r="141" spans="2:23" ht="15.75" customHeight="1" x14ac:dyDescent="0.2">
      <c r="B141" s="53" t="str">
        <f>IFERROR('Dados Status Invest'!A128,"-")</f>
        <v>CCRO3</v>
      </c>
      <c r="C141" s="54" t="str">
        <f t="array" ref="C141">IFERROR(IF(Ações!$B141="","",INDEX('Classificacao B3'!$B$2:$B$1048576,MATCH(Ações!$B141,'Classificacao B3'!$A$2:$A$1048576,0))),"-")</f>
        <v>CCR SA</v>
      </c>
      <c r="D141" s="54" t="str">
        <f>IFERROR(IF(Ações!$B141="","",INDEX('Classificacao B3'!$C$2:$C$1048576,MATCH(Ações!$B141,'Classificacao B3'!$A$2:$A$1048576,0))),"-")</f>
        <v>Exploração de rodovias</v>
      </c>
      <c r="E141" s="55">
        <f>IFERROR((Ações!$F141-Ações!$M141)/Ações!$F141,0)</f>
        <v>-3.37956204379562</v>
      </c>
      <c r="F141" s="56">
        <f>(Ações!$Q141)/0.06</f>
        <v>2.7742500000000003</v>
      </c>
      <c r="G141" s="57">
        <f>IFERROR((Ações!$H141-Ações!$M141)/Ações!$H141,0)</f>
        <v>-1.0498776077457757</v>
      </c>
      <c r="H141" s="56">
        <f>IF(OR(Ações!$P141&lt;0,Ações!$O141&lt;0),"",(22.5*Ações!$O141*Ações!$P141)^0.5)</f>
        <v>5.9271831421004695</v>
      </c>
      <c r="I141" s="57">
        <f>IFERROR((Ações!$J141-Ações!$M141)/Ações!$J141,0)</f>
        <v>0</v>
      </c>
      <c r="J141" s="58">
        <f>IFERROR(Ações!$K141/(Ações!$R141-Table_1[[#This Row],[CAGR LUCRO 5A]]),0)</f>
        <v>0</v>
      </c>
      <c r="K141" s="58" t="str">
        <f>IF(Ações!$U141&lt;0,"",Ações!$Q141*(1+Ações!$U141))</f>
        <v/>
      </c>
      <c r="L141" s="59">
        <f>IFERROR(IF(Ações!$B141="","",(VLOOKUP(Table_1[[#This Row],[AÇÕES]],'Dados Status Invest'!A127:AD742,4)/Table_1[[#This Row],[LPA]]))/100,0)</f>
        <v>0.87972972972972974</v>
      </c>
      <c r="M141" s="60">
        <f>IFERROR(IF(Ações!$B141="","",VLOOKUP(Table_1[[#This Row],[AÇÕES]],'Dados Status Invest'!A127:AD742,2)),0)</f>
        <v>12.15</v>
      </c>
      <c r="N141" s="61">
        <f>IFERROR(IF(Ações!$B141="","",VLOOKUP(Table_1[[#This Row],[AÇÕES]],'Dados Status Invest'!A127:AD742,3)/100),0)</f>
        <v>1.37E-2</v>
      </c>
      <c r="O141" s="62">
        <f>IFERROR(IF(Ações!$B141="","",VLOOKUP(Table_1[[#This Row],[AÇÕES]],'Dados Status Invest'!A127:AD742,28)),0)</f>
        <v>0.37</v>
      </c>
      <c r="P141" s="62">
        <f>IFERROR(IF(Ações!$B141="","",VLOOKUP(Table_1[[#This Row],[AÇÕES]],'Dados Status Invest'!A127:AD742,27)),0)</f>
        <v>4.22</v>
      </c>
      <c r="Q141" s="62">
        <f>IFERROR(IF(Ações!$N141="","",Ações!$M141*Ações!$N141),0)</f>
        <v>0.16645500000000002</v>
      </c>
      <c r="R141" s="63">
        <f t="shared" si="0"/>
        <v>0.1575</v>
      </c>
      <c r="S141" s="63">
        <f>IFERROR(Ações!$Q141/Ações!$O141,0)</f>
        <v>0.44987837837837846</v>
      </c>
      <c r="T141" s="63">
        <f>IFERROR(IF(Ações!$B141="","",VLOOKUP(Table_1[[#This Row],[AÇÕES]],'Dados Status Invest'!A127:AD742,18)/100),0)</f>
        <v>8.8499999999999995E-2</v>
      </c>
      <c r="U141" s="61">
        <f>IFERROR(IF(Ações!$B141="","",VLOOKUP(Table_1[[#This Row],[AÇÕES]],'Dados Status Invest'!A127:AD742,25)/100),0)</f>
        <v>-2.92E-2</v>
      </c>
      <c r="V141" s="61">
        <f>(1-Ações!$S141)*Ações!$T141</f>
        <v>4.8685763513513509E-2</v>
      </c>
      <c r="W141" s="64">
        <f>IF(Ações!$U141=0,Ações!$V141,IF(Ações!$V141=0,Ações!$U141,AVERAGE(Ações!$U141,Ações!$V141)))</f>
        <v>9.7428817567567546E-3</v>
      </c>
    </row>
    <row r="142" spans="2:23" ht="15.75" hidden="1" customHeight="1" x14ac:dyDescent="0.2">
      <c r="B142" s="53" t="str">
        <f>IFERROR('Dados Status Invest'!A129,"-")</f>
        <v>CCXC3</v>
      </c>
      <c r="C142" s="54" t="str">
        <f t="array" ref="C142">IFERROR(IF(Ações!$B142="","",INDEX('Classificacao B3'!$B$2:$B$1048576,MATCH(Ações!$B142,'Classificacao B3'!$A$2:$A$1048576,0))),"-")</f>
        <v>-</v>
      </c>
      <c r="D142" s="54" t="str">
        <f>IFERROR(IF(Ações!$B142="","",INDEX('Classificacao B3'!$C$2:$C$1048576,MATCH(Ações!$B142,'Classificacao B3'!$A$2:$A$1048576,0))),"-")</f>
        <v>-</v>
      </c>
      <c r="E142" s="55">
        <f>IFERROR((Ações!$F142-Ações!$M142)/Ações!$F142,0)</f>
        <v>0</v>
      </c>
      <c r="F142" s="56">
        <f>(Ações!$Q142)/0.06</f>
        <v>0</v>
      </c>
      <c r="G142" s="57">
        <f>IFERROR((Ações!$H142-Ações!$M142)/Ações!$H142,0)</f>
        <v>0</v>
      </c>
      <c r="H142" s="56" t="str">
        <f>IF(OR(Ações!$P142&lt;0,Ações!$O142&lt;0),"",(22.5*Ações!$O142*Ações!$P142)^0.5)</f>
        <v/>
      </c>
      <c r="I142" s="57">
        <f>IFERROR((Ações!$J142-Ações!$M142)/Ações!$J142,0)</f>
        <v>0</v>
      </c>
      <c r="J142" s="58">
        <f>IFERROR(Ações!$K142/(Ações!$R142-Table_1[[#This Row],[CAGR LUCRO 5A]]),0)</f>
        <v>0</v>
      </c>
      <c r="K142" s="58">
        <f>IF(Ações!$U142&lt;0,"",Ações!$Q142*(1+Ações!$U142))</f>
        <v>0</v>
      </c>
      <c r="L142" s="59">
        <f>IFERROR(IF(Ações!$B142="","",(VLOOKUP(Table_1[[#This Row],[AÇÕES]],'Dados Status Invest'!A128:AD743,4)/Table_1[[#This Row],[LPA]]))/100,0)</f>
        <v>3.0995106035889072E-4</v>
      </c>
      <c r="M142" s="60">
        <f>IFERROR(IF(Ações!$B142="","",VLOOKUP(Table_1[[#This Row],[AÇÕES]],'Dados Status Invest'!A128:AD743,2)),0)</f>
        <v>1.1599999999999999</v>
      </c>
      <c r="N142" s="61">
        <f>IFERROR(IF(Ações!$B142="","",VLOOKUP(Table_1[[#This Row],[AÇÕES]],'Dados Status Invest'!A128:AD743,3)/100),0)</f>
        <v>0</v>
      </c>
      <c r="O142" s="62">
        <f>IFERROR(IF(Ações!$B142="","",VLOOKUP(Table_1[[#This Row],[AÇÕES]],'Dados Status Invest'!A128:AD743,28)),0)</f>
        <v>-6.13</v>
      </c>
      <c r="P142" s="62">
        <f>IFERROR(IF(Ações!$B142="","",VLOOKUP(Table_1[[#This Row],[AÇÕES]],'Dados Status Invest'!A128:AD743,27)),0)</f>
        <v>-41.18</v>
      </c>
      <c r="Q142" s="62">
        <f>IFERROR(IF(Ações!$N142="","",Ações!$M142*Ações!$N142),0)</f>
        <v>0</v>
      </c>
      <c r="R142" s="63">
        <f t="shared" si="0"/>
        <v>0.1575</v>
      </c>
      <c r="S142" s="63">
        <f>IFERROR(Ações!$Q142/Ações!$O142,0)</f>
        <v>0</v>
      </c>
      <c r="T142" s="63">
        <f>IFERROR(IF(Ações!$B142="","",VLOOKUP(Table_1[[#This Row],[AÇÕES]],'Dados Status Invest'!A128:AD743,18)/100),0)</f>
        <v>-0.1489</v>
      </c>
      <c r="U142" s="61">
        <f>IFERROR(IF(Ações!$B142="","",VLOOKUP(Table_1[[#This Row],[AÇÕES]],'Dados Status Invest'!A128:AD743,25)/100),0)</f>
        <v>0</v>
      </c>
      <c r="V142" s="61">
        <f>(1-Ações!$S142)*Ações!$T142</f>
        <v>-0.1489</v>
      </c>
      <c r="W142" s="64">
        <f>IF(Ações!$U142=0,Ações!$V142,IF(Ações!$V142=0,Ações!$U142,AVERAGE(Ações!$U142,Ações!$V142)))</f>
        <v>-0.1489</v>
      </c>
    </row>
    <row r="143" spans="2:23" ht="15.75" customHeight="1" x14ac:dyDescent="0.2">
      <c r="B143" s="53" t="str">
        <f>IFERROR('Dados Status Invest'!A130,"-")</f>
        <v>CEAB3</v>
      </c>
      <c r="C143" s="54" t="str">
        <f t="array" ref="C143">IFERROR(IF(Ações!$B143="","",INDEX('Classificacao B3'!$B$2:$B$1048576,MATCH(Ações!$B143,'Classificacao B3'!$A$2:$A$1048576,0))),"-")</f>
        <v>Cea Modas</v>
      </c>
      <c r="D143" s="54" t="str">
        <f>IFERROR(IF(Ações!$B143="","",INDEX('Classificacao B3'!$C$2:$C$1048576,MATCH(Ações!$B143,'Classificacao B3'!$A$2:$A$1048576,0))),"-")</f>
        <v>Tecidos vestuário e calçados</v>
      </c>
      <c r="E143" s="55">
        <f>IFERROR((Ações!$F143-Ações!$M143)/Ações!$F143,0)</f>
        <v>0</v>
      </c>
      <c r="F143" s="56">
        <f>(Ações!$Q143)/0.06</f>
        <v>0</v>
      </c>
      <c r="G143" s="57">
        <f>IFERROR((Ações!$H143-Ações!$M143)/Ações!$H143,0)</f>
        <v>0.57727083297713055</v>
      </c>
      <c r="H143" s="56">
        <f>IF(OR(Ações!$P143&lt;0,Ações!$O143&lt;0),"",(22.5*Ações!$O143*Ações!$P143)^0.5)</f>
        <v>13.814991856675125</v>
      </c>
      <c r="I143" s="57">
        <f>IFERROR((Ações!$J143-Ações!$M143)/Ações!$J143,0)</f>
        <v>0</v>
      </c>
      <c r="J143" s="58">
        <f>IFERROR(Ações!$K143/(Ações!$R143-Table_1[[#This Row],[CAGR LUCRO 5A]]),0)</f>
        <v>0</v>
      </c>
      <c r="K143" s="58">
        <f>IF(Ações!$U143&lt;0,"",Ações!$Q143*(1+Ações!$U143))</f>
        <v>0</v>
      </c>
      <c r="L143" s="59">
        <f>IFERROR(IF(Ações!$B143="","",(VLOOKUP(Table_1[[#This Row],[AÇÕES]],'Dados Status Invest'!A129:AD744,4)/Table_1[[#This Row],[LPA]]))/100,0)</f>
        <v>6.8913043478260869E-2</v>
      </c>
      <c r="M143" s="60">
        <f>IFERROR(IF(Ações!$B143="","",VLOOKUP(Table_1[[#This Row],[AÇÕES]],'Dados Status Invest'!A129:AD744,2)),0)</f>
        <v>5.84</v>
      </c>
      <c r="N143" s="61">
        <f>IFERROR(IF(Ações!$B143="","",VLOOKUP(Table_1[[#This Row],[AÇÕES]],'Dados Status Invest'!A129:AD744,3)/100),0)</f>
        <v>0</v>
      </c>
      <c r="O143" s="62">
        <f>IFERROR(IF(Ações!$B143="","",VLOOKUP(Table_1[[#This Row],[AÇÕES]],'Dados Status Invest'!A129:AD744,28)),0)</f>
        <v>0.92</v>
      </c>
      <c r="P143" s="62">
        <f>IFERROR(IF(Ações!$B143="","",VLOOKUP(Table_1[[#This Row],[AÇÕES]],'Dados Status Invest'!A129:AD744,27)),0)</f>
        <v>9.2200000000000006</v>
      </c>
      <c r="Q143" s="62">
        <f>IFERROR(IF(Ações!$N143="","",Ações!$M143*Ações!$N143),0)</f>
        <v>0</v>
      </c>
      <c r="R143" s="63">
        <f t="shared" si="0"/>
        <v>0.1575</v>
      </c>
      <c r="S143" s="63">
        <f>IFERROR(Ações!$Q143/Ações!$O143,0)</f>
        <v>0</v>
      </c>
      <c r="T143" s="63">
        <f>IFERROR(IF(Ações!$B143="","",VLOOKUP(Table_1[[#This Row],[AÇÕES]],'Dados Status Invest'!A129:AD744,18)/100),0)</f>
        <v>9.9900000000000003E-2</v>
      </c>
      <c r="U143" s="61">
        <f>IFERROR(IF(Ações!$B143="","",VLOOKUP(Table_1[[#This Row],[AÇÕES]],'Dados Status Invest'!A129:AD744,25)/100),0)</f>
        <v>0</v>
      </c>
      <c r="V143" s="61">
        <f>(1-Ações!$S143)*Ações!$T143</f>
        <v>9.9900000000000003E-2</v>
      </c>
      <c r="W143" s="64">
        <f>IF(Ações!$U143=0,Ações!$V143,IF(Ações!$V143=0,Ações!$U143,AVERAGE(Ações!$U143,Ações!$V143)))</f>
        <v>9.9900000000000003E-2</v>
      </c>
    </row>
    <row r="144" spans="2:23" ht="15.75" customHeight="1" x14ac:dyDescent="0.2">
      <c r="B144" s="53" t="str">
        <f>IFERROR('Dados Status Invest'!A131,"-")</f>
        <v>CEBR3</v>
      </c>
      <c r="C144" s="54" t="str">
        <f t="array" ref="C144">IFERROR(IF(Ações!$B144="","",INDEX('Classificacao B3'!$B$2:$B$1048576,MATCH(Ações!$B144,'Classificacao B3'!$A$2:$A$1048576,0))),"-")</f>
        <v>Ceb</v>
      </c>
      <c r="D144" s="54" t="str">
        <f>IFERROR(IF(Ações!$B144="","",INDEX('Classificacao B3'!$C$2:$C$1048576,MATCH(Ações!$B144,'Classificacao B3'!$A$2:$A$1048576,0))),"-")</f>
        <v>Energia elétrica</v>
      </c>
      <c r="E144" s="55">
        <f>IFERROR((Ações!$F144-Ações!$M144)/Ações!$F144,0)</f>
        <v>0.94988306047444049</v>
      </c>
      <c r="F144" s="56">
        <f>(Ações!$Q144)/0.06</f>
        <v>316.06079999999997</v>
      </c>
      <c r="G144" s="57">
        <f>IFERROR((Ações!$H144-Ações!$M144)/Ações!$H144,0)</f>
        <v>0.86155653225130546</v>
      </c>
      <c r="H144" s="56">
        <f>IF(OR(Ações!$P144&lt;0,Ações!$O144&lt;0),"",(22.5*Ações!$O144*Ações!$P144)^0.5)</f>
        <v>114.41493237335763</v>
      </c>
      <c r="I144" s="57">
        <f>IFERROR((Ações!$J144-Ações!$M144)/Ações!$J144,0)</f>
        <v>1.4122874915980255</v>
      </c>
      <c r="J144" s="58">
        <f>IFERROR(Ações!$K144/(Ações!$R144-Table_1[[#This Row],[CAGR LUCRO 5A]]),0)</f>
        <v>-38.419792797021799</v>
      </c>
      <c r="K144" s="58">
        <f>IF(Ações!$U144&lt;0,"",Ações!$Q144*(1+Ações!$U144))</f>
        <v>43.345210233599992</v>
      </c>
      <c r="L144" s="59">
        <f>IFERROR(IF(Ações!$B144="","",(VLOOKUP(Table_1[[#This Row],[AÇÕES]],'Dados Status Invest'!A130:AD745,4)/Table_1[[#This Row],[LPA]]))/100,0)</f>
        <v>3.2682705401724919E-4</v>
      </c>
      <c r="M144" s="60">
        <f>IFERROR(IF(Ações!$B144="","",VLOOKUP(Table_1[[#This Row],[AÇÕES]],'Dados Status Invest'!A130:AD745,2)),0)</f>
        <v>15.84</v>
      </c>
      <c r="N144" s="61">
        <f>IFERROR(IF(Ações!$B144="","",VLOOKUP(Table_1[[#This Row],[AÇÕES]],'Dados Status Invest'!A130:AD745,3)/100),0)</f>
        <v>1.1972</v>
      </c>
      <c r="O144" s="62">
        <f>IFERROR(IF(Ações!$B144="","",VLOOKUP(Table_1[[#This Row],[AÇÕES]],'Dados Status Invest'!A130:AD745,28)),0)</f>
        <v>22.03</v>
      </c>
      <c r="P144" s="62">
        <f>IFERROR(IF(Ações!$B144="","",VLOOKUP(Table_1[[#This Row],[AÇÕES]],'Dados Status Invest'!A130:AD745,27)),0)</f>
        <v>26.41</v>
      </c>
      <c r="Q144" s="62">
        <f>IFERROR(IF(Ações!$N144="","",Ações!$M144*Ações!$N144),0)</f>
        <v>18.963647999999999</v>
      </c>
      <c r="R144" s="63">
        <f t="shared" si="0"/>
        <v>0.1575</v>
      </c>
      <c r="S144" s="63">
        <f>IFERROR(Ações!$Q144/Ações!$O144,0)</f>
        <v>0.86081016795279153</v>
      </c>
      <c r="T144" s="63">
        <f>IFERROR(IF(Ações!$B144="","",VLOOKUP(Table_1[[#This Row],[AÇÕES]],'Dados Status Invest'!A130:AD745,18)/100),0)</f>
        <v>0.83389999999999997</v>
      </c>
      <c r="U144" s="61">
        <f>IFERROR(IF(Ações!$B144="","",VLOOKUP(Table_1[[#This Row],[AÇÕES]],'Dados Status Invest'!A130:AD745,25)/100),0)</f>
        <v>1.2856999999999998</v>
      </c>
      <c r="V144" s="61">
        <f>(1-Ações!$S144)*Ações!$T144</f>
        <v>0.11607040094416714</v>
      </c>
      <c r="W144" s="64">
        <f>IF(Ações!$U144=0,Ações!$V144,IF(Ações!$V144=0,Ações!$U144,AVERAGE(Ações!$U144,Ações!$V144)))</f>
        <v>0.70088520047208347</v>
      </c>
    </row>
    <row r="145" spans="2:23" ht="15.75" customHeight="1" x14ac:dyDescent="0.2">
      <c r="B145" s="53" t="str">
        <f>IFERROR('Dados Status Invest'!A132,"-")</f>
        <v>CEBR5</v>
      </c>
      <c r="C145" s="54" t="str">
        <f t="array" ref="C145">IFERROR(IF(Ações!$B145="","",INDEX('Classificacao B3'!$B$2:$B$1048576,MATCH(Ações!$B145,'Classificacao B3'!$A$2:$A$1048576,0))),"-")</f>
        <v>Ceb</v>
      </c>
      <c r="D145" s="54" t="str">
        <f>IFERROR(IF(Ações!$B145="","",INDEX('Classificacao B3'!$C$2:$C$1048576,MATCH(Ações!$B145,'Classificacao B3'!$A$2:$A$1048576,0))),"-")</f>
        <v>Energia elétrica</v>
      </c>
      <c r="E145" s="55">
        <f>IFERROR((Ações!$F145-Ações!$M145)/Ações!$F145,0)</f>
        <v>0.9519076627124079</v>
      </c>
      <c r="F145" s="56">
        <f>(Ações!$Q145)/0.06</f>
        <v>316.05866666666668</v>
      </c>
      <c r="G145" s="57">
        <f>IFERROR((Ações!$H145-Ações!$M145)/Ações!$H145,0)</f>
        <v>0.86715020771589923</v>
      </c>
      <c r="H145" s="56">
        <f>IF(OR(Ações!$P145&lt;0,Ações!$O145&lt;0),"",(22.5*Ações!$O145*Ações!$P145)^0.5)</f>
        <v>114.41493237335763</v>
      </c>
      <c r="I145" s="57">
        <f>IFERROR((Ações!$J145-Ações!$M145)/Ações!$J145,0)</f>
        <v>1.3956320815494996</v>
      </c>
      <c r="J145" s="58">
        <f>IFERROR(Ações!$K145/(Ações!$R145-Table_1[[#This Row],[CAGR LUCRO 5A]]),0)</f>
        <v>-38.419533472788508</v>
      </c>
      <c r="K145" s="58">
        <f>IF(Ações!$U145&lt;0,"",Ações!$Q145*(1+Ações!$U145))</f>
        <v>43.344917663999993</v>
      </c>
      <c r="L145" s="59">
        <f>IFERROR(IF(Ações!$B145="","",(VLOOKUP(Table_1[[#This Row],[AÇÕES]],'Dados Status Invest'!A131:AD746,4)/Table_1[[#This Row],[LPA]]))/100,0)</f>
        <v>3.132092600998638E-4</v>
      </c>
      <c r="M145" s="60">
        <f>IFERROR(IF(Ações!$B145="","",VLOOKUP(Table_1[[#This Row],[AÇÕES]],'Dados Status Invest'!A131:AD746,2)),0)</f>
        <v>15.2</v>
      </c>
      <c r="N145" s="61">
        <f>IFERROR(IF(Ações!$B145="","",VLOOKUP(Table_1[[#This Row],[AÇÕES]],'Dados Status Invest'!A131:AD746,3)/100),0)</f>
        <v>1.2476</v>
      </c>
      <c r="O145" s="62">
        <f>IFERROR(IF(Ações!$B145="","",VLOOKUP(Table_1[[#This Row],[AÇÕES]],'Dados Status Invest'!A131:AD746,28)),0)</f>
        <v>22.03</v>
      </c>
      <c r="P145" s="62">
        <f>IFERROR(IF(Ações!$B145="","",VLOOKUP(Table_1[[#This Row],[AÇÕES]],'Dados Status Invest'!A131:AD746,27)),0)</f>
        <v>26.41</v>
      </c>
      <c r="Q145" s="62">
        <f>IFERROR(IF(Ações!$N145="","",Ações!$M145*Ações!$N145),0)</f>
        <v>18.963519999999999</v>
      </c>
      <c r="R145" s="63">
        <f t="shared" si="0"/>
        <v>0.1575</v>
      </c>
      <c r="S145" s="63">
        <f>IFERROR(Ações!$Q145/Ações!$O145,0)</f>
        <v>0.8608043576940535</v>
      </c>
      <c r="T145" s="63">
        <f>IFERROR(IF(Ações!$B145="","",VLOOKUP(Table_1[[#This Row],[AÇÕES]],'Dados Status Invest'!A131:AD746,18)/100),0)</f>
        <v>0.83389999999999997</v>
      </c>
      <c r="U145" s="61">
        <f>IFERROR(IF(Ações!$B145="","",VLOOKUP(Table_1[[#This Row],[AÇÕES]],'Dados Status Invest'!A131:AD746,25)/100),0)</f>
        <v>1.2856999999999998</v>
      </c>
      <c r="V145" s="61">
        <f>(1-Ações!$S145)*Ações!$T145</f>
        <v>0.11607524611892878</v>
      </c>
      <c r="W145" s="64">
        <f>IF(Ações!$U145=0,Ações!$V145,IF(Ações!$V145=0,Ações!$U145,AVERAGE(Ações!$U145,Ações!$V145)))</f>
        <v>0.70088762305946428</v>
      </c>
    </row>
    <row r="146" spans="2:23" ht="15.75" customHeight="1" x14ac:dyDescent="0.2">
      <c r="B146" s="53" t="str">
        <f>IFERROR('Dados Status Invest'!A133,"-")</f>
        <v>CEBR6</v>
      </c>
      <c r="C146" s="54" t="str">
        <f t="array" ref="C146">IFERROR(IF(Ações!$B146="","",INDEX('Classificacao B3'!$B$2:$B$1048576,MATCH(Ações!$B146,'Classificacao B3'!$A$2:$A$1048576,0))),"-")</f>
        <v>Ceb</v>
      </c>
      <c r="D146" s="54" t="str">
        <f>IFERROR(IF(Ações!$B146="","",INDEX('Classificacao B3'!$C$2:$C$1048576,MATCH(Ações!$B146,'Classificacao B3'!$A$2:$A$1048576,0))),"-")</f>
        <v>Energia elétrica</v>
      </c>
      <c r="E146" s="55">
        <f>IFERROR((Ações!$F146-Ações!$M146)/Ações!$F146,0)</f>
        <v>0.95823472086871786</v>
      </c>
      <c r="F146" s="56">
        <f>(Ações!$Q146)/0.06</f>
        <v>347.65719999999999</v>
      </c>
      <c r="G146" s="57">
        <f>IFERROR((Ações!$H146-Ações!$M146)/Ações!$H146,0)</f>
        <v>0.87309348789703012</v>
      </c>
      <c r="H146" s="56">
        <f>IF(OR(Ações!$P146&lt;0,Ações!$O146&lt;0),"",(22.5*Ações!$O146*Ações!$P146)^0.5)</f>
        <v>114.41493237335763</v>
      </c>
      <c r="I146" s="57">
        <f>IFERROR((Ações!$J146-Ações!$M146)/Ações!$J146,0)</f>
        <v>1.3435824759440038</v>
      </c>
      <c r="J146" s="58">
        <f>IFERROR(Ações!$K146/(Ações!$R146-Table_1[[#This Row],[CAGR LUCRO 5A]]),0)</f>
        <v>-42.260595393015421</v>
      </c>
      <c r="K146" s="58">
        <f>IF(Ações!$U146&lt;0,"",Ações!$Q146*(1+Ações!$U146))</f>
        <v>47.678403722399992</v>
      </c>
      <c r="L146" s="59">
        <f>IFERROR(IF(Ações!$B146="","",(VLOOKUP(Table_1[[#This Row],[AÇÕES]],'Dados Status Invest'!A132:AD747,4)/Table_1[[#This Row],[LPA]]))/100,0)</f>
        <v>2.9959146618247846E-4</v>
      </c>
      <c r="M146" s="60">
        <f>IFERROR(IF(Ações!$B146="","",VLOOKUP(Table_1[[#This Row],[AÇÕES]],'Dados Status Invest'!A132:AD747,2)),0)</f>
        <v>14.52</v>
      </c>
      <c r="N146" s="61">
        <f>IFERROR(IF(Ações!$B146="","",VLOOKUP(Table_1[[#This Row],[AÇÕES]],'Dados Status Invest'!A132:AD747,3)/100),0)</f>
        <v>1.4365999999999999</v>
      </c>
      <c r="O146" s="62">
        <f>IFERROR(IF(Ações!$B146="","",VLOOKUP(Table_1[[#This Row],[AÇÕES]],'Dados Status Invest'!A132:AD747,28)),0)</f>
        <v>22.03</v>
      </c>
      <c r="P146" s="62">
        <f>IFERROR(IF(Ações!$B146="","",VLOOKUP(Table_1[[#This Row],[AÇÕES]],'Dados Status Invest'!A132:AD747,27)),0)</f>
        <v>26.41</v>
      </c>
      <c r="Q146" s="62">
        <f>IFERROR(IF(Ações!$N146="","",Ações!$M146*Ações!$N146),0)</f>
        <v>20.859431999999998</v>
      </c>
      <c r="R146" s="63">
        <f t="shared" si="0"/>
        <v>0.1575</v>
      </c>
      <c r="S146" s="63">
        <f>IFERROR(Ações!$Q146/Ações!$O146,0)</f>
        <v>0.94686482069904665</v>
      </c>
      <c r="T146" s="63">
        <f>IFERROR(IF(Ações!$B146="","",VLOOKUP(Table_1[[#This Row],[AÇÕES]],'Dados Status Invest'!A132:AD747,18)/100),0)</f>
        <v>0.83389999999999997</v>
      </c>
      <c r="U146" s="61">
        <f>IFERROR(IF(Ações!$B146="","",VLOOKUP(Table_1[[#This Row],[AÇÕES]],'Dados Status Invest'!A132:AD747,25)/100),0)</f>
        <v>1.2856999999999998</v>
      </c>
      <c r="V146" s="61">
        <f>(1-Ações!$S146)*Ações!$T146</f>
        <v>4.4309426019064999E-2</v>
      </c>
      <c r="W146" s="64">
        <f>IF(Ações!$U146=0,Ações!$V146,IF(Ações!$V146=0,Ações!$U146,AVERAGE(Ações!$U146,Ações!$V146)))</f>
        <v>0.66500471300953246</v>
      </c>
    </row>
    <row r="147" spans="2:23" ht="15.75" customHeight="1" x14ac:dyDescent="0.2">
      <c r="B147" s="53" t="str">
        <f>IFERROR('Dados Status Invest'!A134,"-")</f>
        <v>CEDO3</v>
      </c>
      <c r="C147" s="54" t="str">
        <f t="array" ref="C147">IFERROR(IF(Ações!$B147="","",INDEX('Classificacao B3'!$B$2:$B$1048576,MATCH(Ações!$B147,'Classificacao B3'!$A$2:$A$1048576,0))),"-")</f>
        <v>Cedro</v>
      </c>
      <c r="D147" s="54" t="str">
        <f>IFERROR(IF(Ações!$B147="","",INDEX('Classificacao B3'!$C$2:$C$1048576,MATCH(Ações!$B147,'Classificacao B3'!$A$2:$A$1048576,0))),"-")</f>
        <v>Fios e tecidos</v>
      </c>
      <c r="E147" s="55">
        <f>IFERROR((Ações!$F147-Ações!$M147)/Ações!$F147,0)</f>
        <v>0</v>
      </c>
      <c r="F147" s="56">
        <f>(Ações!$Q147)/0.06</f>
        <v>0</v>
      </c>
      <c r="G147" s="57">
        <f>IFERROR((Ações!$H147-Ações!$M147)/Ações!$H147,0)</f>
        <v>0.65128847370350029</v>
      </c>
      <c r="H147" s="56">
        <f>IF(OR(Ações!$P147&lt;0,Ações!$O147&lt;0),"",(22.5*Ações!$O147*Ações!$P147)^0.5)</f>
        <v>19.270943152840236</v>
      </c>
      <c r="I147" s="57">
        <f>IFERROR((Ações!$J147-Ações!$M147)/Ações!$J147,0)</f>
        <v>0</v>
      </c>
      <c r="J147" s="58">
        <f>IFERROR(Ações!$K147/(Ações!$R147-Table_1[[#This Row],[CAGR LUCRO 5A]]),0)</f>
        <v>0</v>
      </c>
      <c r="K147" s="58">
        <f>IF(Ações!$U147&lt;0,"",Ações!$Q147*(1+Ações!$U147))</f>
        <v>0</v>
      </c>
      <c r="L147" s="59">
        <f>IFERROR(IF(Ações!$B147="","",(VLOOKUP(Table_1[[#This Row],[AÇÕES]],'Dados Status Invest'!A133:AD748,4)/Table_1[[#This Row],[LPA]]))/100,0)</f>
        <v>4.7310924369747903E-2</v>
      </c>
      <c r="M147" s="60">
        <f>IFERROR(IF(Ações!$B147="","",VLOOKUP(Table_1[[#This Row],[AÇÕES]],'Dados Status Invest'!A133:AD748,2)),0)</f>
        <v>6.72</v>
      </c>
      <c r="N147" s="61">
        <f>IFERROR(IF(Ações!$B147="","",VLOOKUP(Table_1[[#This Row],[AÇÕES]],'Dados Status Invest'!A133:AD748,3)/100),0)</f>
        <v>0</v>
      </c>
      <c r="O147" s="62">
        <f>IFERROR(IF(Ações!$B147="","",VLOOKUP(Table_1[[#This Row],[AÇÕES]],'Dados Status Invest'!A133:AD748,28)),0)</f>
        <v>1.19</v>
      </c>
      <c r="P147" s="62">
        <f>IFERROR(IF(Ações!$B147="","",VLOOKUP(Table_1[[#This Row],[AÇÕES]],'Dados Status Invest'!A133:AD748,27)),0)</f>
        <v>13.87</v>
      </c>
      <c r="Q147" s="62">
        <f>IFERROR(IF(Ações!$N147="","",Ações!$M147*Ações!$N147),0)</f>
        <v>0</v>
      </c>
      <c r="R147" s="63">
        <f t="shared" si="0"/>
        <v>0.1575</v>
      </c>
      <c r="S147" s="63">
        <f>IFERROR(Ações!$Q147/Ações!$O147,0)</f>
        <v>0</v>
      </c>
      <c r="T147" s="63">
        <f>IFERROR(IF(Ações!$B147="","",VLOOKUP(Table_1[[#This Row],[AÇÕES]],'Dados Status Invest'!A133:AD748,18)/100),0)</f>
        <v>8.5999999999999993E-2</v>
      </c>
      <c r="U147" s="61">
        <f>IFERROR(IF(Ações!$B147="","",VLOOKUP(Table_1[[#This Row],[AÇÕES]],'Dados Status Invest'!A133:AD748,25)/100),0)</f>
        <v>0</v>
      </c>
      <c r="V147" s="61">
        <f>(1-Ações!$S147)*Ações!$T147</f>
        <v>8.5999999999999993E-2</v>
      </c>
      <c r="W147" s="64">
        <f>IF(Ações!$U147=0,Ações!$V147,IF(Ações!$V147=0,Ações!$U147,AVERAGE(Ações!$U147,Ações!$V147)))</f>
        <v>8.5999999999999993E-2</v>
      </c>
    </row>
    <row r="148" spans="2:23" ht="15.75" customHeight="1" x14ac:dyDescent="0.2">
      <c r="B148" s="53" t="str">
        <f>IFERROR('Dados Status Invest'!A135,"-")</f>
        <v>CEDO4</v>
      </c>
      <c r="C148" s="54" t="str">
        <f t="array" ref="C148">IFERROR(IF(Ações!$B148="","",INDEX('Classificacao B3'!$B$2:$B$1048576,MATCH(Ações!$B148,'Classificacao B3'!$A$2:$A$1048576,0))),"-")</f>
        <v>Cedro</v>
      </c>
      <c r="D148" s="54" t="str">
        <f>IFERROR(IF(Ações!$B148="","",INDEX('Classificacao B3'!$C$2:$C$1048576,MATCH(Ações!$B148,'Classificacao B3'!$A$2:$A$1048576,0))),"-")</f>
        <v>Fios e tecidos</v>
      </c>
      <c r="E148" s="55">
        <f>IFERROR((Ações!$F148-Ações!$M148)/Ações!$F148,0)</f>
        <v>0</v>
      </c>
      <c r="F148" s="56">
        <f>(Ações!$Q148)/0.06</f>
        <v>0</v>
      </c>
      <c r="G148" s="57">
        <f>IFERROR((Ações!$H148-Ações!$M148)/Ações!$H148,0)</f>
        <v>0.72497454027210584</v>
      </c>
      <c r="H148" s="56">
        <f>IF(OR(Ações!$P148&lt;0,Ações!$O148&lt;0),"",(22.5*Ações!$O148*Ações!$P148)^0.5)</f>
        <v>19.270943152840236</v>
      </c>
      <c r="I148" s="57">
        <f>IFERROR((Ações!$J148-Ações!$M148)/Ações!$J148,0)</f>
        <v>0</v>
      </c>
      <c r="J148" s="58">
        <f>IFERROR(Ações!$K148/(Ações!$R148-Table_1[[#This Row],[CAGR LUCRO 5A]]),0)</f>
        <v>0</v>
      </c>
      <c r="K148" s="58">
        <f>IF(Ações!$U148&lt;0,"",Ações!$Q148*(1+Ações!$U148))</f>
        <v>0</v>
      </c>
      <c r="L148" s="59">
        <f>IFERROR(IF(Ações!$B148="","",(VLOOKUP(Table_1[[#This Row],[AÇÕES]],'Dados Status Invest'!A134:AD749,4)/Table_1[[#This Row],[LPA]]))/100,0)</f>
        <v>3.7310924369747901E-2</v>
      </c>
      <c r="M148" s="60">
        <f>IFERROR(IF(Ações!$B148="","",VLOOKUP(Table_1[[#This Row],[AÇÕES]],'Dados Status Invest'!A134:AD749,2)),0)</f>
        <v>5.3</v>
      </c>
      <c r="N148" s="61">
        <f>IFERROR(IF(Ações!$B148="","",VLOOKUP(Table_1[[#This Row],[AÇÕES]],'Dados Status Invest'!A134:AD749,3)/100),0)</f>
        <v>0</v>
      </c>
      <c r="O148" s="62">
        <f>IFERROR(IF(Ações!$B148="","",VLOOKUP(Table_1[[#This Row],[AÇÕES]],'Dados Status Invest'!A134:AD749,28)),0)</f>
        <v>1.19</v>
      </c>
      <c r="P148" s="62">
        <f>IFERROR(IF(Ações!$B148="","",VLOOKUP(Table_1[[#This Row],[AÇÕES]],'Dados Status Invest'!A134:AD749,27)),0)</f>
        <v>13.87</v>
      </c>
      <c r="Q148" s="62">
        <f>IFERROR(IF(Ações!$N148="","",Ações!$M148*Ações!$N148),0)</f>
        <v>0</v>
      </c>
      <c r="R148" s="63">
        <f t="shared" si="0"/>
        <v>0.1575</v>
      </c>
      <c r="S148" s="63">
        <f>IFERROR(Ações!$Q148/Ações!$O148,0)</f>
        <v>0</v>
      </c>
      <c r="T148" s="63">
        <f>IFERROR(IF(Ações!$B148="","",VLOOKUP(Table_1[[#This Row],[AÇÕES]],'Dados Status Invest'!A134:AD749,18)/100),0)</f>
        <v>8.5999999999999993E-2</v>
      </c>
      <c r="U148" s="61">
        <f>IFERROR(IF(Ações!$B148="","",VLOOKUP(Table_1[[#This Row],[AÇÕES]],'Dados Status Invest'!A134:AD749,25)/100),0)</f>
        <v>0</v>
      </c>
      <c r="V148" s="61">
        <f>(1-Ações!$S148)*Ações!$T148</f>
        <v>8.5999999999999993E-2</v>
      </c>
      <c r="W148" s="64">
        <f>IF(Ações!$U148=0,Ações!$V148,IF(Ações!$V148=0,Ações!$U148,AVERAGE(Ações!$U148,Ações!$V148)))</f>
        <v>8.5999999999999993E-2</v>
      </c>
    </row>
    <row r="149" spans="2:23" ht="15.75" customHeight="1" x14ac:dyDescent="0.2">
      <c r="B149" s="53" t="str">
        <f>IFERROR('Dados Status Invest'!A136,"-")</f>
        <v>CEEB3</v>
      </c>
      <c r="C149" s="54" t="str">
        <f t="array" ref="C149">IFERROR(IF(Ações!$B149="","",INDEX('Classificacao B3'!$B$2:$B$1048576,MATCH(Ações!$B149,'Classificacao B3'!$A$2:$A$1048576,0))),"-")</f>
        <v>Coelba</v>
      </c>
      <c r="D149" s="54" t="str">
        <f>IFERROR(IF(Ações!$B149="","",INDEX('Classificacao B3'!$C$2:$C$1048576,MATCH(Ações!$B149,'Classificacao B3'!$A$2:$A$1048576,0))),"-")</f>
        <v>Energia elétrica</v>
      </c>
      <c r="E149" s="55">
        <f>IFERROR((Ações!$F149-Ações!$M149)/Ações!$F149,0)</f>
        <v>0.66536530953708861</v>
      </c>
      <c r="F149" s="56">
        <f>(Ações!$Q149)/0.06</f>
        <v>101.60333333333332</v>
      </c>
      <c r="G149" s="57">
        <f>IFERROR((Ações!$H149-Ações!$M149)/Ações!$H149,0)</f>
        <v>0.43019143635972895</v>
      </c>
      <c r="H149" s="56">
        <f>IF(OR(Ações!$P149&lt;0,Ações!$O149&lt;0),"",(22.5*Ações!$O149*Ações!$P149)^0.5)</f>
        <v>59.669162890055695</v>
      </c>
      <c r="I149" s="57">
        <f>IFERROR((Ações!$J149-Ações!$M149)/Ações!$J149,0)</f>
        <v>1.9134239311267882</v>
      </c>
      <c r="J149" s="58">
        <f>IFERROR(Ações!$K149/(Ações!$R149-Table_1[[#This Row],[CAGR LUCRO 5A]]),0)</f>
        <v>-37.222585090427877</v>
      </c>
      <c r="K149" s="58">
        <f>IF(Ações!$U149&lt;0,"",Ações!$Q149*(1+Ações!$U149))</f>
        <v>8.438360040000001</v>
      </c>
      <c r="L149" s="59">
        <f>IFERROR(IF(Ações!$B149="","",(VLOOKUP(Table_1[[#This Row],[AÇÕES]],'Dados Status Invest'!A135:AD750,4)/Table_1[[#This Row],[LPA]]))/100,0)</f>
        <v>8.006134969325153E-3</v>
      </c>
      <c r="M149" s="60">
        <f>IFERROR(IF(Ações!$B149="","",VLOOKUP(Table_1[[#This Row],[AÇÕES]],'Dados Status Invest'!A135:AD750,2)),0)</f>
        <v>34</v>
      </c>
      <c r="N149" s="61">
        <f>IFERROR(IF(Ações!$B149="","",VLOOKUP(Table_1[[#This Row],[AÇÕES]],'Dados Status Invest'!A135:AD750,3)/100),0)</f>
        <v>0.17929999999999999</v>
      </c>
      <c r="O149" s="62">
        <f>IFERROR(IF(Ações!$B149="","",VLOOKUP(Table_1[[#This Row],[AÇÕES]],'Dados Status Invest'!A135:AD750,28)),0)</f>
        <v>6.52</v>
      </c>
      <c r="P149" s="62">
        <f>IFERROR(IF(Ações!$B149="","",VLOOKUP(Table_1[[#This Row],[AÇÕES]],'Dados Status Invest'!A135:AD750,27)),0)</f>
        <v>24.27</v>
      </c>
      <c r="Q149" s="62">
        <f>IFERROR(IF(Ações!$N149="","",Ações!$M149*Ações!$N149),0)</f>
        <v>6.0961999999999996</v>
      </c>
      <c r="R149" s="63">
        <f t="shared" si="0"/>
        <v>0.1575</v>
      </c>
      <c r="S149" s="63">
        <f>IFERROR(Ações!$Q149/Ações!$O149,0)</f>
        <v>0.93500000000000005</v>
      </c>
      <c r="T149" s="63">
        <f>IFERROR(IF(Ações!$B149="","",VLOOKUP(Table_1[[#This Row],[AÇÕES]],'Dados Status Invest'!A135:AD750,18)/100),0)</f>
        <v>0.26850000000000002</v>
      </c>
      <c r="U149" s="61">
        <f>IFERROR(IF(Ações!$B149="","",VLOOKUP(Table_1[[#This Row],[AÇÕES]],'Dados Status Invest'!A135:AD750,25)/100),0)</f>
        <v>0.38420000000000004</v>
      </c>
      <c r="V149" s="61">
        <f>(1-Ações!$S149)*Ações!$T149</f>
        <v>1.7452499999999985E-2</v>
      </c>
      <c r="W149" s="64">
        <f>IF(Ações!$U149=0,Ações!$V149,IF(Ações!$V149=0,Ações!$U149,AVERAGE(Ações!$U149,Ações!$V149)))</f>
        <v>0.20082625000000001</v>
      </c>
    </row>
    <row r="150" spans="2:23" ht="15.75" customHeight="1" x14ac:dyDescent="0.2">
      <c r="B150" s="53" t="str">
        <f>IFERROR('Dados Status Invest'!A137,"-")</f>
        <v>CEEB5</v>
      </c>
      <c r="C150" s="54" t="str">
        <f t="array" ref="C150">IFERROR(IF(Ações!$B150="","",INDEX('Classificacao B3'!$B$2:$B$1048576,MATCH(Ações!$B150,'Classificacao B3'!$A$2:$A$1048576,0))),"-")</f>
        <v>Coelba</v>
      </c>
      <c r="D150" s="54" t="str">
        <f>IFERROR(IF(Ações!$B150="","",INDEX('Classificacao B3'!$C$2:$C$1048576,MATCH(Ações!$B150,'Classificacao B3'!$A$2:$A$1048576,0))),"-")</f>
        <v>Energia elétrica</v>
      </c>
      <c r="E150" s="55">
        <f>IFERROR((Ações!$F150-Ações!$M150)/Ações!$F150,0)</f>
        <v>0.63963963963963955</v>
      </c>
      <c r="F150" s="56">
        <f>(Ações!$Q150)/0.06</f>
        <v>101.59274999999998</v>
      </c>
      <c r="G150" s="57">
        <f>IFERROR((Ações!$H150-Ações!$M150)/Ações!$H150,0)</f>
        <v>0.38645024956263757</v>
      </c>
      <c r="H150" s="56">
        <f>IF(OR(Ações!$P150&lt;0,Ações!$O150&lt;0),"",(22.5*Ações!$O150*Ações!$P150)^0.5)</f>
        <v>59.669162890055695</v>
      </c>
      <c r="I150" s="57">
        <f>IFERROR((Ações!$J150-Ações!$M150)/Ações!$J150,0)</f>
        <v>1.9836451102164152</v>
      </c>
      <c r="J150" s="58">
        <f>IFERROR(Ações!$K150/(Ações!$R150-Table_1[[#This Row],[CAGR LUCRO 5A]]),0)</f>
        <v>-37.218707865019837</v>
      </c>
      <c r="K150" s="58">
        <f>IF(Ações!$U150&lt;0,"",Ações!$Q150*(1+Ações!$U150))</f>
        <v>8.4374810729999989</v>
      </c>
      <c r="L150" s="59">
        <f>IFERROR(IF(Ações!$B150="","",(VLOOKUP(Table_1[[#This Row],[AÇÕES]],'Dados Status Invest'!A136:AD751,4)/Table_1[[#This Row],[LPA]]))/100,0)</f>
        <v>8.6196319018404903E-3</v>
      </c>
      <c r="M150" s="60">
        <f>IFERROR(IF(Ações!$B150="","",VLOOKUP(Table_1[[#This Row],[AÇÕES]],'Dados Status Invest'!A136:AD751,2)),0)</f>
        <v>36.61</v>
      </c>
      <c r="N150" s="61">
        <f>IFERROR(IF(Ações!$B150="","",VLOOKUP(Table_1[[#This Row],[AÇÕES]],'Dados Status Invest'!A136:AD751,3)/100),0)</f>
        <v>0.16649999999999998</v>
      </c>
      <c r="O150" s="62">
        <f>IFERROR(IF(Ações!$B150="","",VLOOKUP(Table_1[[#This Row],[AÇÕES]],'Dados Status Invest'!A136:AD751,28)),0)</f>
        <v>6.52</v>
      </c>
      <c r="P150" s="62">
        <f>IFERROR(IF(Ações!$B150="","",VLOOKUP(Table_1[[#This Row],[AÇÕES]],'Dados Status Invest'!A136:AD751,27)),0)</f>
        <v>24.27</v>
      </c>
      <c r="Q150" s="62">
        <f>IFERROR(IF(Ações!$N150="","",Ações!$M150*Ações!$N150),0)</f>
        <v>6.0955649999999988</v>
      </c>
      <c r="R150" s="63">
        <f t="shared" si="0"/>
        <v>0.1575</v>
      </c>
      <c r="S150" s="63">
        <f>IFERROR(Ações!$Q150/Ações!$O150,0)</f>
        <v>0.93490260736196307</v>
      </c>
      <c r="T150" s="63">
        <f>IFERROR(IF(Ações!$B150="","",VLOOKUP(Table_1[[#This Row],[AÇÕES]],'Dados Status Invest'!A136:AD751,18)/100),0)</f>
        <v>0.26850000000000002</v>
      </c>
      <c r="U150" s="61">
        <f>IFERROR(IF(Ações!$B150="","",VLOOKUP(Table_1[[#This Row],[AÇÕES]],'Dados Status Invest'!A136:AD751,25)/100),0)</f>
        <v>0.38420000000000004</v>
      </c>
      <c r="V150" s="61">
        <f>(1-Ações!$S150)*Ações!$T150</f>
        <v>1.7478649923312918E-2</v>
      </c>
      <c r="W150" s="64">
        <f>IF(Ações!$U150=0,Ações!$V150,IF(Ações!$V150=0,Ações!$U150,AVERAGE(Ações!$U150,Ações!$V150)))</f>
        <v>0.20083932496165649</v>
      </c>
    </row>
    <row r="151" spans="2:23" ht="15.75" customHeight="1" x14ac:dyDescent="0.2">
      <c r="B151" s="53" t="str">
        <f>IFERROR('Dados Status Invest'!A138,"-")</f>
        <v>CEEB6</v>
      </c>
      <c r="C151" s="54" t="str">
        <f t="array" ref="C151">IFERROR(IF(Ações!$B151="","",INDEX('Classificacao B3'!$B$2:$B$1048576,MATCH(Ações!$B151,'Classificacao B3'!$A$2:$A$1048576,0))),"-")</f>
        <v>Coelba</v>
      </c>
      <c r="D151" s="54" t="str">
        <f>IFERROR(IF(Ações!$B151="","",INDEX('Classificacao B3'!$C$2:$C$1048576,MATCH(Ações!$B151,'Classificacao B3'!$A$2:$A$1048576,0))),"-")</f>
        <v>Energia elétrica</v>
      </c>
      <c r="E151" s="55">
        <f>IFERROR((Ações!$F151-Ações!$M151)/Ações!$F151,0)</f>
        <v>0.45701357466063353</v>
      </c>
      <c r="F151" s="56">
        <f>(Ações!$Q151)/0.06</f>
        <v>111.75233333333334</v>
      </c>
      <c r="G151" s="57">
        <f>IFERROR((Ações!$H151-Ações!$M151)/Ações!$H151,0)</f>
        <v>-1.6940695343871971E-2</v>
      </c>
      <c r="H151" s="56">
        <f>IF(OR(Ações!$P151&lt;0,Ações!$O151&lt;0),"",(22.5*Ações!$O151*Ações!$P151)^0.5)</f>
        <v>59.669162890055695</v>
      </c>
      <c r="I151" s="57">
        <f>IFERROR((Ações!$J151-Ações!$M151)/Ações!$J151,0)</f>
        <v>2.4821439896021098</v>
      </c>
      <c r="J151" s="58">
        <f>IFERROR(Ações!$K151/(Ações!$R151-Table_1[[#This Row],[CAGR LUCRO 5A]]),0)</f>
        <v>-40.940691610057335</v>
      </c>
      <c r="K151" s="58">
        <f>IF(Ações!$U151&lt;0,"",Ações!$Q151*(1+Ações!$U151))</f>
        <v>9.281254788</v>
      </c>
      <c r="L151" s="59">
        <f>IFERROR(IF(Ações!$B151="","",(VLOOKUP(Table_1[[#This Row],[AÇÕES]],'Dados Status Invest'!A137:AD752,4)/Table_1[[#This Row],[LPA]]))/100,0)</f>
        <v>1.427914110429448E-2</v>
      </c>
      <c r="M151" s="60">
        <f>IFERROR(IF(Ações!$B151="","",VLOOKUP(Table_1[[#This Row],[AÇÕES]],'Dados Status Invest'!A137:AD752,2)),0)</f>
        <v>60.68</v>
      </c>
      <c r="N151" s="61">
        <f>IFERROR(IF(Ações!$B151="","",VLOOKUP(Table_1[[#This Row],[AÇÕES]],'Dados Status Invest'!A137:AD752,3)/100),0)</f>
        <v>0.1105</v>
      </c>
      <c r="O151" s="62">
        <f>IFERROR(IF(Ações!$B151="","",VLOOKUP(Table_1[[#This Row],[AÇÕES]],'Dados Status Invest'!A137:AD752,28)),0)</f>
        <v>6.52</v>
      </c>
      <c r="P151" s="62">
        <f>IFERROR(IF(Ações!$B151="","",VLOOKUP(Table_1[[#This Row],[AÇÕES]],'Dados Status Invest'!A137:AD752,27)),0)</f>
        <v>24.27</v>
      </c>
      <c r="Q151" s="62">
        <f>IFERROR(IF(Ações!$N151="","",Ações!$M151*Ações!$N151),0)</f>
        <v>6.7051400000000001</v>
      </c>
      <c r="R151" s="63">
        <f t="shared" si="0"/>
        <v>0.1575</v>
      </c>
      <c r="S151" s="63">
        <f>IFERROR(Ações!$Q151/Ações!$O151,0)</f>
        <v>1.0283957055214725</v>
      </c>
      <c r="T151" s="63">
        <f>IFERROR(IF(Ações!$B151="","",VLOOKUP(Table_1[[#This Row],[AÇÕES]],'Dados Status Invest'!A137:AD752,18)/100),0)</f>
        <v>0.26850000000000002</v>
      </c>
      <c r="U151" s="61">
        <f>IFERROR(IF(Ações!$B151="","",VLOOKUP(Table_1[[#This Row],[AÇÕES]],'Dados Status Invest'!A137:AD752,25)/100),0)</f>
        <v>0.38420000000000004</v>
      </c>
      <c r="V151" s="61">
        <f>(1-Ações!$S151)*Ações!$T151</f>
        <v>-7.6242469325153734E-3</v>
      </c>
      <c r="W151" s="64">
        <f>IF(Ações!$U151=0,Ações!$V151,IF(Ações!$V151=0,Ações!$U151,AVERAGE(Ações!$U151,Ações!$V151)))</f>
        <v>0.18828787653374232</v>
      </c>
    </row>
    <row r="152" spans="2:23" ht="15.75" customHeight="1" x14ac:dyDescent="0.2">
      <c r="B152" s="53" t="str">
        <f>IFERROR('Dados Status Invest'!A139,"-")</f>
        <v>CEED3</v>
      </c>
      <c r="C152" s="54" t="str">
        <f t="array" ref="C152">IFERROR(IF(Ações!$B152="","",INDEX('Classificacao B3'!$B$2:$B$1048576,MATCH(Ações!$B152,'Classificacao B3'!$A$2:$A$1048576,0))),"-")</f>
        <v>Ceee-D</v>
      </c>
      <c r="D152" s="54" t="str">
        <f>IFERROR(IF(Ações!$B152="","",INDEX('Classificacao B3'!$C$2:$C$1048576,MATCH(Ações!$B152,'Classificacao B3'!$A$2:$A$1048576,0))),"-")</f>
        <v>Energia elétrica</v>
      </c>
      <c r="E152" s="55">
        <f>IFERROR((Ações!$F152-Ações!$M152)/Ações!$F152,0)</f>
        <v>0</v>
      </c>
      <c r="F152" s="56">
        <f>(Ações!$Q152)/0.06</f>
        <v>0</v>
      </c>
      <c r="G152" s="57">
        <f>IFERROR((Ações!$H152-Ações!$M152)/Ações!$H152,0)</f>
        <v>0</v>
      </c>
      <c r="H152" s="56" t="str">
        <f>IF(OR(Ações!$P152&lt;0,Ações!$O152&lt;0),"",(22.5*Ações!$O152*Ações!$P152)^0.5)</f>
        <v/>
      </c>
      <c r="I152" s="57">
        <f>IFERROR((Ações!$J152-Ações!$M152)/Ações!$J152,0)</f>
        <v>0</v>
      </c>
      <c r="J152" s="58">
        <f>IFERROR(Ações!$K152/(Ações!$R152-Table_1[[#This Row],[CAGR LUCRO 5A]]),0)</f>
        <v>0</v>
      </c>
      <c r="K152" s="58">
        <f>IF(Ações!$U152&lt;0,"",Ações!$Q152*(1+Ações!$U152))</f>
        <v>0</v>
      </c>
      <c r="L152" s="59">
        <f>IFERROR(IF(Ações!$B152="","",(VLOOKUP(Table_1[[#This Row],[AÇÕES]],'Dados Status Invest'!A138:AD753,4)/Table_1[[#This Row],[LPA]]))/100,0)</f>
        <v>2.7005150846210447E-3</v>
      </c>
      <c r="M152" s="60">
        <f>IFERROR(IF(Ações!$B152="","",VLOOKUP(Table_1[[#This Row],[AÇÕES]],'Dados Status Invest'!A138:AD753,2)),0)</f>
        <v>49.87</v>
      </c>
      <c r="N152" s="61">
        <f>IFERROR(IF(Ações!$B152="","",VLOOKUP(Table_1[[#This Row],[AÇÕES]],'Dados Status Invest'!A138:AD753,3)/100),0)</f>
        <v>0</v>
      </c>
      <c r="O152" s="62">
        <f>IFERROR(IF(Ações!$B152="","",VLOOKUP(Table_1[[#This Row],[AÇÕES]],'Dados Status Invest'!A138:AD753,28)),0)</f>
        <v>-13.59</v>
      </c>
      <c r="P152" s="62">
        <f>IFERROR(IF(Ações!$B152="","",VLOOKUP(Table_1[[#This Row],[AÇÕES]],'Dados Status Invest'!A138:AD753,27)),0)</f>
        <v>-44.94</v>
      </c>
      <c r="Q152" s="62">
        <f>IFERROR(IF(Ações!$N152="","",Ações!$M152*Ações!$N152),0)</f>
        <v>0</v>
      </c>
      <c r="R152" s="63">
        <f t="shared" si="0"/>
        <v>0.1575</v>
      </c>
      <c r="S152" s="63">
        <f>IFERROR(Ações!$Q152/Ações!$O152,0)</f>
        <v>0</v>
      </c>
      <c r="T152" s="63">
        <f>IFERROR(IF(Ações!$B152="","",VLOOKUP(Table_1[[#This Row],[AÇÕES]],'Dados Status Invest'!A138:AD753,18)/100),0)</f>
        <v>-0.3024</v>
      </c>
      <c r="U152" s="61">
        <f>IFERROR(IF(Ações!$B152="","",VLOOKUP(Table_1[[#This Row],[AÇÕES]],'Dados Status Invest'!A138:AD753,25)/100),0)</f>
        <v>0</v>
      </c>
      <c r="V152" s="61">
        <f>(1-Ações!$S152)*Ações!$T152</f>
        <v>-0.3024</v>
      </c>
      <c r="W152" s="64">
        <f>IF(Ações!$U152=0,Ações!$V152,IF(Ações!$V152=0,Ações!$U152,AVERAGE(Ações!$U152,Ações!$V152)))</f>
        <v>-0.3024</v>
      </c>
    </row>
    <row r="153" spans="2:23" ht="15.75" customHeight="1" x14ac:dyDescent="0.2">
      <c r="B153" s="53" t="str">
        <f>IFERROR('Dados Status Invest'!A140,"-")</f>
        <v>CEED4</v>
      </c>
      <c r="C153" s="54" t="str">
        <f t="array" ref="C153">IFERROR(IF(Ações!$B153="","",INDEX('Classificacao B3'!$B$2:$B$1048576,MATCH(Ações!$B153,'Classificacao B3'!$A$2:$A$1048576,0))),"-")</f>
        <v>Ceee-D</v>
      </c>
      <c r="D153" s="54" t="str">
        <f>IFERROR(IF(Ações!$B153="","",INDEX('Classificacao B3'!$C$2:$C$1048576,MATCH(Ações!$B153,'Classificacao B3'!$A$2:$A$1048576,0))),"-")</f>
        <v>Energia elétrica</v>
      </c>
      <c r="E153" s="55">
        <f>IFERROR((Ações!$F153-Ações!$M153)/Ações!$F153,0)</f>
        <v>0</v>
      </c>
      <c r="F153" s="56">
        <f>(Ações!$Q153)/0.06</f>
        <v>0</v>
      </c>
      <c r="G153" s="57">
        <f>IFERROR((Ações!$H153-Ações!$M153)/Ações!$H153,0)</f>
        <v>0</v>
      </c>
      <c r="H153" s="56" t="str">
        <f>IF(OR(Ações!$P153&lt;0,Ações!$O153&lt;0),"",(22.5*Ações!$O153*Ações!$P153)^0.5)</f>
        <v/>
      </c>
      <c r="I153" s="57">
        <f>IFERROR((Ações!$J153-Ações!$M153)/Ações!$J153,0)</f>
        <v>0</v>
      </c>
      <c r="J153" s="58">
        <f>IFERROR(Ações!$K153/(Ações!$R153-Table_1[[#This Row],[CAGR LUCRO 5A]]),0)</f>
        <v>0</v>
      </c>
      <c r="K153" s="58">
        <f>IF(Ações!$U153&lt;0,"",Ações!$Q153*(1+Ações!$U153))</f>
        <v>0</v>
      </c>
      <c r="L153" s="59">
        <f>IFERROR(IF(Ações!$B153="","",(VLOOKUP(Table_1[[#This Row],[AÇÕES]],'Dados Status Invest'!A139:AD754,4)/Table_1[[#This Row],[LPA]]))/100,0)</f>
        <v>3.0242825607064024E-3</v>
      </c>
      <c r="M153" s="60">
        <f>IFERROR(IF(Ações!$B153="","",VLOOKUP(Table_1[[#This Row],[AÇÕES]],'Dados Status Invest'!A139:AD754,2)),0)</f>
        <v>55.8</v>
      </c>
      <c r="N153" s="61">
        <f>IFERROR(IF(Ações!$B153="","",VLOOKUP(Table_1[[#This Row],[AÇÕES]],'Dados Status Invest'!A139:AD754,3)/100),0)</f>
        <v>0</v>
      </c>
      <c r="O153" s="62">
        <f>IFERROR(IF(Ações!$B153="","",VLOOKUP(Table_1[[#This Row],[AÇÕES]],'Dados Status Invest'!A139:AD754,28)),0)</f>
        <v>-13.59</v>
      </c>
      <c r="P153" s="62">
        <f>IFERROR(IF(Ações!$B153="","",VLOOKUP(Table_1[[#This Row],[AÇÕES]],'Dados Status Invest'!A139:AD754,27)),0)</f>
        <v>-44.94</v>
      </c>
      <c r="Q153" s="62">
        <f>IFERROR(IF(Ações!$N153="","",Ações!$M153*Ações!$N153),0)</f>
        <v>0</v>
      </c>
      <c r="R153" s="63">
        <f t="shared" si="0"/>
        <v>0.1575</v>
      </c>
      <c r="S153" s="63">
        <f>IFERROR(Ações!$Q153/Ações!$O153,0)</f>
        <v>0</v>
      </c>
      <c r="T153" s="63">
        <f>IFERROR(IF(Ações!$B153="","",VLOOKUP(Table_1[[#This Row],[AÇÕES]],'Dados Status Invest'!A139:AD754,18)/100),0)</f>
        <v>-0.3024</v>
      </c>
      <c r="U153" s="61">
        <f>IFERROR(IF(Ações!$B153="","",VLOOKUP(Table_1[[#This Row],[AÇÕES]],'Dados Status Invest'!A139:AD754,25)/100),0)</f>
        <v>0</v>
      </c>
      <c r="V153" s="61">
        <f>(1-Ações!$S153)*Ações!$T153</f>
        <v>-0.3024</v>
      </c>
      <c r="W153" s="64">
        <f>IF(Ações!$U153=0,Ações!$V153,IF(Ações!$V153=0,Ações!$U153,AVERAGE(Ações!$U153,Ações!$V153)))</f>
        <v>-0.3024</v>
      </c>
    </row>
    <row r="154" spans="2:23" ht="15.75" customHeight="1" x14ac:dyDescent="0.2">
      <c r="B154" s="53" t="str">
        <f>IFERROR('Dados Status Invest'!A141,"-")</f>
        <v>CEGR3</v>
      </c>
      <c r="C154" s="54" t="str">
        <f t="array" ref="C154">IFERROR(IF(Ações!$B154="","",INDEX('Classificacao B3'!$B$2:$B$1048576,MATCH(Ações!$B154,'Classificacao B3'!$A$2:$A$1048576,0))),"-")</f>
        <v>Ceg</v>
      </c>
      <c r="D154" s="54" t="str">
        <f>IFERROR(IF(Ações!$B154="","",INDEX('Classificacao B3'!$C$2:$C$1048576,MATCH(Ações!$B154,'Classificacao B3'!$A$2:$A$1048576,0))),"-")</f>
        <v>Gás</v>
      </c>
      <c r="E154" s="55">
        <f>IFERROR((Ações!$F154-Ações!$M154)/Ações!$F154,0)</f>
        <v>-0.37614678899082543</v>
      </c>
      <c r="F154" s="56">
        <f>(Ações!$Q154)/0.06</f>
        <v>42.139400000000009</v>
      </c>
      <c r="G154" s="57">
        <f>IFERROR((Ações!$H154-Ações!$M154)/Ações!$H154,0)</f>
        <v>-3.4117934500675888</v>
      </c>
      <c r="H154" s="56">
        <f>IF(OR(Ações!$P154&lt;0,Ações!$O154&lt;0),"",(22.5*Ações!$O154*Ações!$P154)^0.5)</f>
        <v>13.144314360209133</v>
      </c>
      <c r="I154" s="57">
        <f>IFERROR((Ações!$J154-Ações!$M154)/Ações!$J154,0)</f>
        <v>-0.74182302566385383</v>
      </c>
      <c r="J154" s="58">
        <f>IFERROR(Ações!$K154/(Ações!$R154-Table_1[[#This Row],[CAGR LUCRO 5A]]),0)</f>
        <v>33.292704910648723</v>
      </c>
      <c r="K154" s="58">
        <f>IF(Ações!$U154&lt;0,"",Ações!$Q154*(1+Ações!$U154))</f>
        <v>2.7200139912000005</v>
      </c>
      <c r="L154" s="59">
        <f>IFERROR(IF(Ações!$B154="","",(VLOOKUP(Table_1[[#This Row],[AÇÕES]],'Dados Status Invest'!A140:AD755,4)/Table_1[[#This Row],[LPA]]))/100,0)</f>
        <v>0.23246835443037972</v>
      </c>
      <c r="M154" s="60">
        <f>IFERROR(IF(Ações!$B154="","",VLOOKUP(Table_1[[#This Row],[AÇÕES]],'Dados Status Invest'!A140:AD755,2)),0)</f>
        <v>57.99</v>
      </c>
      <c r="N154" s="61">
        <f>IFERROR(IF(Ações!$B154="","",VLOOKUP(Table_1[[#This Row],[AÇÕES]],'Dados Status Invest'!A140:AD755,3)/100),0)</f>
        <v>4.36E-2</v>
      </c>
      <c r="O154" s="62">
        <f>IFERROR(IF(Ações!$B154="","",VLOOKUP(Table_1[[#This Row],[AÇÕES]],'Dados Status Invest'!A140:AD755,28)),0)</f>
        <v>1.58</v>
      </c>
      <c r="P154" s="62">
        <f>IFERROR(IF(Ações!$B154="","",VLOOKUP(Table_1[[#This Row],[AÇÕES]],'Dados Status Invest'!A140:AD755,27)),0)</f>
        <v>4.8600000000000003</v>
      </c>
      <c r="Q154" s="62">
        <f>IFERROR(IF(Ações!$N154="","",Ações!$M154*Ações!$N154),0)</f>
        <v>2.5283640000000003</v>
      </c>
      <c r="R154" s="63">
        <f t="shared" si="0"/>
        <v>0.1575</v>
      </c>
      <c r="S154" s="63">
        <f>IFERROR(Ações!$Q154/Ações!$O154,0)</f>
        <v>1.6002303797468356</v>
      </c>
      <c r="T154" s="63">
        <f>IFERROR(IF(Ações!$B154="","",VLOOKUP(Table_1[[#This Row],[AÇÕES]],'Dados Status Invest'!A140:AD755,18)/100),0)</f>
        <v>0.32490000000000002</v>
      </c>
      <c r="U154" s="61">
        <f>IFERROR(IF(Ações!$B154="","",VLOOKUP(Table_1[[#This Row],[AÇÕES]],'Dados Status Invest'!A140:AD755,25)/100),0)</f>
        <v>7.5800000000000006E-2</v>
      </c>
      <c r="V154" s="61">
        <f>(1-Ações!$S154)*Ações!$T154</f>
        <v>-0.19501485037974689</v>
      </c>
      <c r="W154" s="64">
        <f>IF(Ações!$U154=0,Ações!$V154,IF(Ações!$V154=0,Ações!$U154,AVERAGE(Ações!$U154,Ações!$V154)))</f>
        <v>-5.9607425189873442E-2</v>
      </c>
    </row>
    <row r="155" spans="2:23" ht="15.75" customHeight="1" x14ac:dyDescent="0.2">
      <c r="B155" s="53" t="str">
        <f>IFERROR('Dados Status Invest'!A142,"-")</f>
        <v>CEPE3</v>
      </c>
      <c r="C155" s="54" t="str">
        <f t="array" ref="C155">IFERROR(IF(Ações!$B155="","",INDEX('Classificacao B3'!$B$2:$B$1048576,MATCH(Ações!$B155,'Classificacao B3'!$A$2:$A$1048576,0))),"-")</f>
        <v>Celpe</v>
      </c>
      <c r="D155" s="54" t="str">
        <f>IFERROR(IF(Ações!$B155="","",INDEX('Classificacao B3'!$C$2:$C$1048576,MATCH(Ações!$B155,'Classificacao B3'!$A$2:$A$1048576,0))),"-")</f>
        <v>Energia elétrica</v>
      </c>
      <c r="E155" s="55">
        <f>IFERROR((Ações!$F155-Ações!$M155)/Ações!$F155,0)</f>
        <v>-2.0303030303030307</v>
      </c>
      <c r="F155" s="56">
        <f>(Ações!$Q155)/0.06</f>
        <v>41.335799999999999</v>
      </c>
      <c r="G155" s="57">
        <f>IFERROR((Ações!$H155-Ações!$M155)/Ações!$H155,0)</f>
        <v>-1.1805410731399202</v>
      </c>
      <c r="H155" s="56">
        <f>IF(OR(Ações!$P155&lt;0,Ações!$O155&lt;0),"",(22.5*Ações!$O155*Ações!$P155)^0.5)</f>
        <v>57.444457957230306</v>
      </c>
      <c r="I155" s="57">
        <f>IFERROR((Ações!$J155-Ações!$M155)/Ações!$J155,0)</f>
        <v>20.179578444394654</v>
      </c>
      <c r="J155" s="58">
        <f>IFERROR(Ações!$K155/(Ações!$R155-Table_1[[#This Row],[CAGR LUCRO 5A]]),0)</f>
        <v>-6.530904751799067</v>
      </c>
      <c r="K155" s="58">
        <f>IF(Ações!$U155&lt;0,"",Ações!$Q155*(1+Ações!$U155))</f>
        <v>4.6284521975999997</v>
      </c>
      <c r="L155" s="59">
        <f>IFERROR(IF(Ações!$B155="","",(VLOOKUP(Table_1[[#This Row],[AÇÕES]],'Dados Status Invest'!A141:AD756,4)/Table_1[[#This Row],[LPA]]))/100,0)</f>
        <v>3.7340241796200345E-2</v>
      </c>
      <c r="M155" s="60">
        <f>IFERROR(IF(Ações!$B155="","",VLOOKUP(Table_1[[#This Row],[AÇÕES]],'Dados Status Invest'!A141:AD756,2)),0)</f>
        <v>125.26</v>
      </c>
      <c r="N155" s="61">
        <f>IFERROR(IF(Ações!$B155="","",VLOOKUP(Table_1[[#This Row],[AÇÕES]],'Dados Status Invest'!A141:AD756,3)/100),0)</f>
        <v>1.9799999999999998E-2</v>
      </c>
      <c r="O155" s="62">
        <f>IFERROR(IF(Ações!$B155="","",VLOOKUP(Table_1[[#This Row],[AÇÕES]],'Dados Status Invest'!A141:AD756,28)),0)</f>
        <v>5.79</v>
      </c>
      <c r="P155" s="62">
        <f>IFERROR(IF(Ações!$B155="","",VLOOKUP(Table_1[[#This Row],[AÇÕES]],'Dados Status Invest'!A141:AD756,27)),0)</f>
        <v>25.33</v>
      </c>
      <c r="Q155" s="62">
        <f>IFERROR(IF(Ações!$N155="","",Ações!$M155*Ações!$N155),0)</f>
        <v>2.4801479999999998</v>
      </c>
      <c r="R155" s="63">
        <f t="shared" si="0"/>
        <v>0.1575</v>
      </c>
      <c r="S155" s="63">
        <f>IFERROR(Ações!$Q155/Ações!$O155,0)</f>
        <v>0.42835025906735746</v>
      </c>
      <c r="T155" s="63">
        <f>IFERROR(IF(Ações!$B155="","",VLOOKUP(Table_1[[#This Row],[AÇÕES]],'Dados Status Invest'!A141:AD756,18)/100),0)</f>
        <v>0.22870000000000001</v>
      </c>
      <c r="U155" s="61">
        <f>IFERROR(IF(Ações!$B155="","",VLOOKUP(Table_1[[#This Row],[AÇÕES]],'Dados Status Invest'!A141:AD756,25)/100),0)</f>
        <v>0.86620000000000008</v>
      </c>
      <c r="V155" s="61">
        <f>(1-Ações!$S155)*Ações!$T155</f>
        <v>0.13073629575129536</v>
      </c>
      <c r="W155" s="64">
        <f>IF(Ações!$U155=0,Ações!$V155,IF(Ações!$V155=0,Ações!$U155,AVERAGE(Ações!$U155,Ações!$V155)))</f>
        <v>0.49846814787564775</v>
      </c>
    </row>
    <row r="156" spans="2:23" ht="15.75" customHeight="1" x14ac:dyDescent="0.2">
      <c r="B156" s="53" t="str">
        <f>IFERROR('Dados Status Invest'!A143,"-")</f>
        <v>CEPE5</v>
      </c>
      <c r="C156" s="54" t="str">
        <f t="array" ref="C156">IFERROR(IF(Ações!$B156="","",INDEX('Classificacao B3'!$B$2:$B$1048576,MATCH(Ações!$B156,'Classificacao B3'!$A$2:$A$1048576,0))),"-")</f>
        <v>Celpe</v>
      </c>
      <c r="D156" s="54" t="str">
        <f>IFERROR(IF(Ações!$B156="","",INDEX('Classificacao B3'!$C$2:$C$1048576,MATCH(Ações!$B156,'Classificacao B3'!$A$2:$A$1048576,0))),"-")</f>
        <v>Energia elétrica</v>
      </c>
      <c r="E156" s="55">
        <f>IFERROR((Ações!$F156-Ações!$M156)/Ações!$F156,0)</f>
        <v>0.38962360122075285</v>
      </c>
      <c r="F156" s="56">
        <f>(Ações!$Q156)/0.06</f>
        <v>41.286000000000001</v>
      </c>
      <c r="G156" s="57">
        <f>IFERROR((Ações!$H156-Ações!$M156)/Ações!$H156,0)</f>
        <v>0.56131538365698563</v>
      </c>
      <c r="H156" s="56">
        <f>IF(OR(Ações!$P156&lt;0,Ações!$O156&lt;0),"",(22.5*Ações!$O156*Ações!$P156)^0.5)</f>
        <v>57.444457957230306</v>
      </c>
      <c r="I156" s="57">
        <f>IFERROR((Ações!$J156-Ações!$M156)/Ações!$J156,0)</f>
        <v>4.8632314669279157</v>
      </c>
      <c r="J156" s="58">
        <f>IFERROR(Ações!$K156/(Ações!$R156-Table_1[[#This Row],[CAGR LUCRO 5A]]),0)</f>
        <v>-6.5230365344997869</v>
      </c>
      <c r="K156" s="58">
        <f>IF(Ações!$U156&lt;0,"",Ações!$Q156*(1+Ações!$U156))</f>
        <v>4.622875992</v>
      </c>
      <c r="L156" s="59">
        <f>IFERROR(IF(Ações!$B156="","",(VLOOKUP(Table_1[[#This Row],[AÇÕES]],'Dados Status Invest'!A142:AD757,4)/Table_1[[#This Row],[LPA]]))/100,0)</f>
        <v>7.5129533678756468E-3</v>
      </c>
      <c r="M156" s="60">
        <f>IFERROR(IF(Ações!$B156="","",VLOOKUP(Table_1[[#This Row],[AÇÕES]],'Dados Status Invest'!A142:AD757,2)),0)</f>
        <v>25.2</v>
      </c>
      <c r="N156" s="61">
        <f>IFERROR(IF(Ações!$B156="","",VLOOKUP(Table_1[[#This Row],[AÇÕES]],'Dados Status Invest'!A142:AD757,3)/100),0)</f>
        <v>9.8299999999999998E-2</v>
      </c>
      <c r="O156" s="62">
        <f>IFERROR(IF(Ações!$B156="","",VLOOKUP(Table_1[[#This Row],[AÇÕES]],'Dados Status Invest'!A142:AD757,28)),0)</f>
        <v>5.79</v>
      </c>
      <c r="P156" s="62">
        <f>IFERROR(IF(Ações!$B156="","",VLOOKUP(Table_1[[#This Row],[AÇÕES]],'Dados Status Invest'!A142:AD757,27)),0)</f>
        <v>25.33</v>
      </c>
      <c r="Q156" s="62">
        <f>IFERROR(IF(Ações!$N156="","",Ações!$M156*Ações!$N156),0)</f>
        <v>2.47716</v>
      </c>
      <c r="R156" s="63">
        <f t="shared" si="0"/>
        <v>0.1575</v>
      </c>
      <c r="S156" s="63">
        <f>IFERROR(Ações!$Q156/Ações!$O156,0)</f>
        <v>0.42783419689119173</v>
      </c>
      <c r="T156" s="63">
        <f>IFERROR(IF(Ações!$B156="","",VLOOKUP(Table_1[[#This Row],[AÇÕES]],'Dados Status Invest'!A142:AD757,18)/100),0)</f>
        <v>0.22870000000000001</v>
      </c>
      <c r="U156" s="61">
        <f>IFERROR(IF(Ações!$B156="","",VLOOKUP(Table_1[[#This Row],[AÇÕES]],'Dados Status Invest'!A142:AD757,25)/100),0)</f>
        <v>0.86620000000000008</v>
      </c>
      <c r="V156" s="61">
        <f>(1-Ações!$S156)*Ações!$T156</f>
        <v>0.13085431917098445</v>
      </c>
      <c r="W156" s="64">
        <f>IF(Ações!$U156=0,Ações!$V156,IF(Ações!$V156=0,Ações!$U156,AVERAGE(Ações!$U156,Ações!$V156)))</f>
        <v>0.49852715958549226</v>
      </c>
    </row>
    <row r="157" spans="2:23" ht="15.75" customHeight="1" x14ac:dyDescent="0.2">
      <c r="B157" s="53" t="str">
        <f>IFERROR('Dados Status Invest'!A144,"-")</f>
        <v>CEPE6</v>
      </c>
      <c r="C157" s="54" t="str">
        <f t="array" ref="C157">IFERROR(IF(Ações!$B157="","",INDEX('Classificacao B3'!$B$2:$B$1048576,MATCH(Ações!$B157,'Classificacao B3'!$A$2:$A$1048576,0))),"-")</f>
        <v>Celpe</v>
      </c>
      <c r="D157" s="54" t="str">
        <f>IFERROR(IF(Ações!$B157="","",INDEX('Classificacao B3'!$C$2:$C$1048576,MATCH(Ações!$B157,'Classificacao B3'!$A$2:$A$1048576,0))),"-")</f>
        <v>Energia elétrica</v>
      </c>
      <c r="E157" s="55">
        <f>IFERROR((Ações!$F157-Ações!$M157)/Ações!$F157,0)</f>
        <v>0.38335046248715321</v>
      </c>
      <c r="F157" s="56">
        <f>(Ações!$Q157)/0.06</f>
        <v>45.406666666666673</v>
      </c>
      <c r="G157" s="57">
        <f>IFERROR((Ações!$H157-Ações!$M157)/Ações!$H157,0)</f>
        <v>0.51257264850776174</v>
      </c>
      <c r="H157" s="56">
        <f>IF(OR(Ações!$P157&lt;0,Ações!$O157&lt;0),"",(22.5*Ações!$O157*Ações!$P157)^0.5)</f>
        <v>57.444457957230306</v>
      </c>
      <c r="I157" s="57">
        <f>IFERROR((Ações!$J157-Ações!$M157)/Ações!$J157,0)</f>
        <v>4.9029357985510185</v>
      </c>
      <c r="J157" s="58">
        <f>IFERROR(Ações!$K157/(Ações!$R157-Table_1[[#This Row],[CAGR LUCRO 5A]]),0)</f>
        <v>-7.1740867503880343</v>
      </c>
      <c r="K157" s="58">
        <f>IF(Ações!$U157&lt;0,"",Ações!$Q157*(1+Ações!$U157))</f>
        <v>5.0842752800000008</v>
      </c>
      <c r="L157" s="59">
        <f>IFERROR(IF(Ações!$B157="","",(VLOOKUP(Table_1[[#This Row],[AÇÕES]],'Dados Status Invest'!A143:AD758,4)/Table_1[[#This Row],[LPA]]))/100,0)</f>
        <v>8.3419689119170973E-3</v>
      </c>
      <c r="M157" s="60">
        <f>IFERROR(IF(Ações!$B157="","",VLOOKUP(Table_1[[#This Row],[AÇÕES]],'Dados Status Invest'!A143:AD758,2)),0)</f>
        <v>28</v>
      </c>
      <c r="N157" s="61">
        <f>IFERROR(IF(Ações!$B157="","",VLOOKUP(Table_1[[#This Row],[AÇÕES]],'Dados Status Invest'!A143:AD758,3)/100),0)</f>
        <v>9.7299999999999998E-2</v>
      </c>
      <c r="O157" s="62">
        <f>IFERROR(IF(Ações!$B157="","",VLOOKUP(Table_1[[#This Row],[AÇÕES]],'Dados Status Invest'!A143:AD758,28)),0)</f>
        <v>5.79</v>
      </c>
      <c r="P157" s="62">
        <f>IFERROR(IF(Ações!$B157="","",VLOOKUP(Table_1[[#This Row],[AÇÕES]],'Dados Status Invest'!A143:AD758,27)),0)</f>
        <v>25.33</v>
      </c>
      <c r="Q157" s="62">
        <f>IFERROR(IF(Ações!$N157="","",Ações!$M157*Ações!$N157),0)</f>
        <v>2.7244000000000002</v>
      </c>
      <c r="R157" s="63">
        <f t="shared" si="0"/>
        <v>0.1575</v>
      </c>
      <c r="S157" s="63">
        <f>IFERROR(Ações!$Q157/Ações!$O157,0)</f>
        <v>0.47053540587219345</v>
      </c>
      <c r="T157" s="63">
        <f>IFERROR(IF(Ações!$B157="","",VLOOKUP(Table_1[[#This Row],[AÇÕES]],'Dados Status Invest'!A143:AD758,18)/100),0)</f>
        <v>0.22870000000000001</v>
      </c>
      <c r="U157" s="61">
        <f>IFERROR(IF(Ações!$B157="","",VLOOKUP(Table_1[[#This Row],[AÇÕES]],'Dados Status Invest'!A143:AD758,25)/100),0)</f>
        <v>0.86620000000000008</v>
      </c>
      <c r="V157" s="61">
        <f>(1-Ações!$S157)*Ações!$T157</f>
        <v>0.12108855267702937</v>
      </c>
      <c r="W157" s="64">
        <f>IF(Ações!$U157=0,Ações!$V157,IF(Ações!$V157=0,Ações!$U157,AVERAGE(Ações!$U157,Ações!$V157)))</f>
        <v>0.49364427633851471</v>
      </c>
    </row>
    <row r="158" spans="2:23" ht="15.75" customHeight="1" x14ac:dyDescent="0.2">
      <c r="B158" s="53" t="str">
        <f>IFERROR('Dados Status Invest'!A145,"-")</f>
        <v>CESP3</v>
      </c>
      <c r="C158" s="54" t="str">
        <f t="array" ref="C158">IFERROR(IF(Ações!$B158="","",INDEX('Classificacao B3'!$B$2:$B$1048576,MATCH(Ações!$B158,'Classificacao B3'!$A$2:$A$1048576,0))),"-")</f>
        <v>Cesp</v>
      </c>
      <c r="D158" s="54" t="str">
        <f>IFERROR(IF(Ações!$B158="","",INDEX('Classificacao B3'!$C$2:$C$1048576,MATCH(Ações!$B158,'Classificacao B3'!$A$2:$A$1048576,0))),"-")</f>
        <v>Energia elétrica</v>
      </c>
      <c r="E158" s="55">
        <f>IFERROR((Ações!$F158-Ações!$M158)/Ações!$F158,0)</f>
        <v>0.37238493723849375</v>
      </c>
      <c r="F158" s="56">
        <f>(Ações!$Q158)/0.06</f>
        <v>36.152733333333337</v>
      </c>
      <c r="G158" s="57">
        <f>IFERROR((Ações!$H158-Ações!$M158)/Ações!$H158,0)</f>
        <v>0.60390917330076543</v>
      </c>
      <c r="H158" s="56">
        <f>IF(OR(Ações!$P158&lt;0,Ações!$O158&lt;0),"",(22.5*Ações!$O158*Ações!$P158)^0.5)</f>
        <v>57.284840926723369</v>
      </c>
      <c r="I158" s="57">
        <f>IFERROR((Ações!$J158-Ações!$M158)/Ações!$J158,0)</f>
        <v>-0.64748953974895396</v>
      </c>
      <c r="J158" s="58">
        <f>IFERROR(Ações!$K158/(Ações!$R158-Table_1[[#This Row],[CAGR LUCRO 5A]]),0)</f>
        <v>13.772469841269842</v>
      </c>
      <c r="K158" s="58">
        <f>IF(Ações!$U158&lt;0,"",Ações!$Q158*(1+Ações!$U158))</f>
        <v>2.1691640000000003</v>
      </c>
      <c r="L158" s="59">
        <f>IFERROR(IF(Ações!$B158="","",(VLOOKUP(Table_1[[#This Row],[AÇÕES]],'Dados Status Invest'!A144:AD759,4)/Table_1[[#This Row],[LPA]]))/100,0)</f>
        <v>5.5799373040752356E-3</v>
      </c>
      <c r="M158" s="60">
        <f>IFERROR(IF(Ações!$B158="","",VLOOKUP(Table_1[[#This Row],[AÇÕES]],'Dados Status Invest'!A144:AD759,2)),0)</f>
        <v>22.69</v>
      </c>
      <c r="N158" s="61">
        <f>IFERROR(IF(Ações!$B158="","",VLOOKUP(Table_1[[#This Row],[AÇÕES]],'Dados Status Invest'!A144:AD759,3)/100),0)</f>
        <v>9.5600000000000004E-2</v>
      </c>
      <c r="O158" s="62">
        <f>IFERROR(IF(Ações!$B158="","",VLOOKUP(Table_1[[#This Row],[AÇÕES]],'Dados Status Invest'!A144:AD759,28)),0)</f>
        <v>6.38</v>
      </c>
      <c r="P158" s="62">
        <f>IFERROR(IF(Ações!$B158="","",VLOOKUP(Table_1[[#This Row],[AÇÕES]],'Dados Status Invest'!A144:AD759,27)),0)</f>
        <v>22.86</v>
      </c>
      <c r="Q158" s="62">
        <f>IFERROR(IF(Ações!$N158="","",Ações!$M158*Ações!$N158),0)</f>
        <v>2.1691640000000003</v>
      </c>
      <c r="R158" s="63">
        <f t="shared" si="0"/>
        <v>0.1575</v>
      </c>
      <c r="S158" s="63">
        <f>IFERROR(Ações!$Q158/Ações!$O158,0)</f>
        <v>0.33999435736677119</v>
      </c>
      <c r="T158" s="63">
        <f>IFERROR(IF(Ações!$B158="","",VLOOKUP(Table_1[[#This Row],[AÇÕES]],'Dados Status Invest'!A144:AD759,18)/100),0)</f>
        <v>0.27899999999999997</v>
      </c>
      <c r="U158" s="61">
        <f>IFERROR(IF(Ações!$B158="","",VLOOKUP(Table_1[[#This Row],[AÇÕES]],'Dados Status Invest'!A144:AD759,25)/100),0)</f>
        <v>0</v>
      </c>
      <c r="V158" s="61">
        <f>(1-Ações!$S158)*Ações!$T158</f>
        <v>0.18414157429467082</v>
      </c>
      <c r="W158" s="64">
        <f>IF(Ações!$U158=0,Ações!$V158,IF(Ações!$V158=0,Ações!$U158,AVERAGE(Ações!$U158,Ações!$V158)))</f>
        <v>0.18414157429467082</v>
      </c>
    </row>
    <row r="159" spans="2:23" ht="15.75" customHeight="1" x14ac:dyDescent="0.2">
      <c r="B159" s="53" t="str">
        <f>IFERROR('Dados Status Invest'!A146,"-")</f>
        <v>CESP5</v>
      </c>
      <c r="C159" s="54" t="str">
        <f t="array" ref="C159">IFERROR(IF(Ações!$B159="","",INDEX('Classificacao B3'!$B$2:$B$1048576,MATCH(Ações!$B159,'Classificacao B3'!$A$2:$A$1048576,0))),"-")</f>
        <v>Cesp</v>
      </c>
      <c r="D159" s="54" t="str">
        <f>IFERROR(IF(Ações!$B159="","",INDEX('Classificacao B3'!$C$2:$C$1048576,MATCH(Ações!$B159,'Classificacao B3'!$A$2:$A$1048576,0))),"-")</f>
        <v>Energia elétrica</v>
      </c>
      <c r="E159" s="55">
        <f>IFERROR((Ações!$F159-Ações!$M159)/Ações!$F159,0)</f>
        <v>-4.895104895104882E-2</v>
      </c>
      <c r="F159" s="56">
        <f>(Ações!$Q159)/0.06</f>
        <v>25.730466666666668</v>
      </c>
      <c r="G159" s="57">
        <f>IFERROR((Ações!$H159-Ações!$M159)/Ações!$H159,0)</f>
        <v>0.52884568476807681</v>
      </c>
      <c r="H159" s="56">
        <f>IF(OR(Ações!$P159&lt;0,Ações!$O159&lt;0),"",(22.5*Ações!$O159*Ações!$P159)^0.5)</f>
        <v>57.284840926723369</v>
      </c>
      <c r="I159" s="57">
        <f>IFERROR((Ações!$J159-Ações!$M159)/Ações!$J159,0)</f>
        <v>-1.7534965034965033</v>
      </c>
      <c r="J159" s="58">
        <f>IFERROR(Ações!$K159/(Ações!$R159-Table_1[[#This Row],[CAGR LUCRO 5A]]),0)</f>
        <v>9.8020825396825391</v>
      </c>
      <c r="K159" s="58">
        <f>IF(Ações!$U159&lt;0,"",Ações!$Q159*(1+Ações!$U159))</f>
        <v>1.543828</v>
      </c>
      <c r="L159" s="59">
        <f>IFERROR(IF(Ações!$B159="","",(VLOOKUP(Table_1[[#This Row],[AÇÕES]],'Dados Status Invest'!A145:AD760,4)/Table_1[[#This Row],[LPA]]))/100,0)</f>
        <v>6.6300940438871478E-3</v>
      </c>
      <c r="M159" s="60">
        <f>IFERROR(IF(Ações!$B159="","",VLOOKUP(Table_1[[#This Row],[AÇÕES]],'Dados Status Invest'!A145:AD760,2)),0)</f>
        <v>26.99</v>
      </c>
      <c r="N159" s="61">
        <f>IFERROR(IF(Ações!$B159="","",VLOOKUP(Table_1[[#This Row],[AÇÕES]],'Dados Status Invest'!A145:AD760,3)/100),0)</f>
        <v>5.7200000000000001E-2</v>
      </c>
      <c r="O159" s="62">
        <f>IFERROR(IF(Ações!$B159="","",VLOOKUP(Table_1[[#This Row],[AÇÕES]],'Dados Status Invest'!A145:AD760,28)),0)</f>
        <v>6.38</v>
      </c>
      <c r="P159" s="62">
        <f>IFERROR(IF(Ações!$B159="","",VLOOKUP(Table_1[[#This Row],[AÇÕES]],'Dados Status Invest'!A145:AD760,27)),0)</f>
        <v>22.86</v>
      </c>
      <c r="Q159" s="62">
        <f>IFERROR(IF(Ações!$N159="","",Ações!$M159*Ações!$N159),0)</f>
        <v>1.543828</v>
      </c>
      <c r="R159" s="63">
        <f t="shared" si="0"/>
        <v>0.1575</v>
      </c>
      <c r="S159" s="63">
        <f>IFERROR(Ações!$Q159/Ações!$O159,0)</f>
        <v>0.24197931034482759</v>
      </c>
      <c r="T159" s="63">
        <f>IFERROR(IF(Ações!$B159="","",VLOOKUP(Table_1[[#This Row],[AÇÕES]],'Dados Status Invest'!A145:AD760,18)/100),0)</f>
        <v>0.27899999999999997</v>
      </c>
      <c r="U159" s="61">
        <f>IFERROR(IF(Ações!$B159="","",VLOOKUP(Table_1[[#This Row],[AÇÕES]],'Dados Status Invest'!A145:AD760,25)/100),0)</f>
        <v>0</v>
      </c>
      <c r="V159" s="61">
        <f>(1-Ações!$S159)*Ações!$T159</f>
        <v>0.2114877724137931</v>
      </c>
      <c r="W159" s="64">
        <f>IF(Ações!$U159=0,Ações!$V159,IF(Ações!$V159=0,Ações!$U159,AVERAGE(Ações!$U159,Ações!$V159)))</f>
        <v>0.2114877724137931</v>
      </c>
    </row>
    <row r="160" spans="2:23" ht="15.75" customHeight="1" x14ac:dyDescent="0.2">
      <c r="B160" s="53" t="str">
        <f>IFERROR('Dados Status Invest'!A147,"-")</f>
        <v>CESP6</v>
      </c>
      <c r="C160" s="54" t="str">
        <f t="array" ref="C160">IFERROR(IF(Ações!$B160="","",INDEX('Classificacao B3'!$B$2:$B$1048576,MATCH(Ações!$B160,'Classificacao B3'!$A$2:$A$1048576,0))),"-")</f>
        <v>Cesp</v>
      </c>
      <c r="D160" s="54" t="str">
        <f>IFERROR(IF(Ações!$B160="","",INDEX('Classificacao B3'!$C$2:$C$1048576,MATCH(Ações!$B160,'Classificacao B3'!$A$2:$A$1048576,0))),"-")</f>
        <v>Energia elétrica</v>
      </c>
      <c r="E160" s="55">
        <f>IFERROR((Ações!$F160-Ações!$M160)/Ações!$F160,0)</f>
        <v>0.39086294416243655</v>
      </c>
      <c r="F160" s="56">
        <f>(Ações!$Q160)/0.06</f>
        <v>36.165916666666668</v>
      </c>
      <c r="G160" s="57">
        <f>IFERROR((Ações!$H160-Ações!$M160)/Ações!$H160,0)</f>
        <v>0.61543054595927127</v>
      </c>
      <c r="H160" s="56">
        <f>IF(OR(Ações!$P160&lt;0,Ações!$O160&lt;0),"",(22.5*Ações!$O160*Ações!$P160)^0.5)</f>
        <v>57.284840926723369</v>
      </c>
      <c r="I160" s="57">
        <f>IFERROR((Ações!$J160-Ações!$M160)/Ações!$J160,0)</f>
        <v>-0.5989847715736043</v>
      </c>
      <c r="J160" s="58">
        <f>IFERROR(Ações!$K160/(Ações!$R160-Table_1[[#This Row],[CAGR LUCRO 5A]]),0)</f>
        <v>13.777492063492062</v>
      </c>
      <c r="K160" s="58">
        <f>IF(Ações!$U160&lt;0,"",Ações!$Q160*(1+Ações!$U160))</f>
        <v>2.1699549999999999</v>
      </c>
      <c r="L160" s="59">
        <f>IFERROR(IF(Ações!$B160="","",(VLOOKUP(Table_1[[#This Row],[AÇÕES]],'Dados Status Invest'!A146:AD761,4)/Table_1[[#This Row],[LPA]]))/100,0)</f>
        <v>5.4075235109717866E-3</v>
      </c>
      <c r="M160" s="60">
        <f>IFERROR(IF(Ações!$B160="","",VLOOKUP(Table_1[[#This Row],[AÇÕES]],'Dados Status Invest'!A146:AD761,2)),0)</f>
        <v>22.03</v>
      </c>
      <c r="N160" s="61">
        <f>IFERROR(IF(Ações!$B160="","",VLOOKUP(Table_1[[#This Row],[AÇÕES]],'Dados Status Invest'!A146:AD761,3)/100),0)</f>
        <v>9.849999999999999E-2</v>
      </c>
      <c r="O160" s="62">
        <f>IFERROR(IF(Ações!$B160="","",VLOOKUP(Table_1[[#This Row],[AÇÕES]],'Dados Status Invest'!A146:AD761,28)),0)</f>
        <v>6.38</v>
      </c>
      <c r="P160" s="62">
        <f>IFERROR(IF(Ações!$B160="","",VLOOKUP(Table_1[[#This Row],[AÇÕES]],'Dados Status Invest'!A146:AD761,27)),0)</f>
        <v>22.86</v>
      </c>
      <c r="Q160" s="62">
        <f>IFERROR(IF(Ações!$N160="","",Ações!$M160*Ações!$N160),0)</f>
        <v>2.1699549999999999</v>
      </c>
      <c r="R160" s="63">
        <f t="shared" si="0"/>
        <v>0.1575</v>
      </c>
      <c r="S160" s="63">
        <f>IFERROR(Ações!$Q160/Ações!$O160,0)</f>
        <v>0.34011833855799373</v>
      </c>
      <c r="T160" s="63">
        <f>IFERROR(IF(Ações!$B160="","",VLOOKUP(Table_1[[#This Row],[AÇÕES]],'Dados Status Invest'!A146:AD761,18)/100),0)</f>
        <v>0.27899999999999997</v>
      </c>
      <c r="U160" s="61">
        <f>IFERROR(IF(Ações!$B160="","",VLOOKUP(Table_1[[#This Row],[AÇÕES]],'Dados Status Invest'!A146:AD761,25)/100),0)</f>
        <v>0</v>
      </c>
      <c r="V160" s="61">
        <f>(1-Ações!$S160)*Ações!$T160</f>
        <v>0.18410698354231972</v>
      </c>
      <c r="W160" s="64">
        <f>IF(Ações!$U160=0,Ações!$V160,IF(Ações!$V160=0,Ações!$U160,AVERAGE(Ações!$U160,Ações!$V160)))</f>
        <v>0.18410698354231972</v>
      </c>
    </row>
    <row r="161" spans="2:23" ht="15.75" customHeight="1" x14ac:dyDescent="0.2">
      <c r="B161" s="53" t="str">
        <f>IFERROR('Dados Status Invest'!A148,"-")</f>
        <v>CGAS3</v>
      </c>
      <c r="C161" s="54" t="str">
        <f t="array" ref="C161">IFERROR(IF(Ações!$B161="","",INDEX('Classificacao B3'!$B$2:$B$1048576,MATCH(Ações!$B161,'Classificacao B3'!$A$2:$A$1048576,0))),"-")</f>
        <v>Comgas</v>
      </c>
      <c r="D161" s="54" t="str">
        <f>IFERROR(IF(Ações!$B161="","",INDEX('Classificacao B3'!$C$2:$C$1048576,MATCH(Ações!$B161,'Classificacao B3'!$A$2:$A$1048576,0))),"-")</f>
        <v>Gás</v>
      </c>
      <c r="E161" s="55">
        <f>IFERROR((Ações!$F161-Ações!$M161)/Ações!$F161,0)</f>
        <v>0.31584948688711523</v>
      </c>
      <c r="F161" s="56">
        <f>(Ações!$Q161)/0.06</f>
        <v>203.17166666666668</v>
      </c>
      <c r="G161" s="57">
        <f>IFERROR((Ações!$H161-Ações!$M161)/Ações!$H161,0)</f>
        <v>-0.87116060178933086</v>
      </c>
      <c r="H161" s="56">
        <f>IF(OR(Ações!$P161&lt;0,Ações!$O161&lt;0),"",(22.5*Ações!$O161*Ações!$P161)^0.5)</f>
        <v>74.285446084680686</v>
      </c>
      <c r="I161" s="57">
        <f>IFERROR((Ações!$J161-Ações!$M161)/Ações!$J161,0)</f>
        <v>1.7371318659802126</v>
      </c>
      <c r="J161" s="58">
        <f>IFERROR(Ações!$K161/(Ações!$R161-Table_1[[#This Row],[CAGR LUCRO 5A]]),0)</f>
        <v>-188.56870312500004</v>
      </c>
      <c r="K161" s="58">
        <f>IF(Ações!$U161&lt;0,"",Ações!$Q161*(1+Ações!$U161))</f>
        <v>15.085496250000002</v>
      </c>
      <c r="L161" s="59">
        <f>IFERROR(IF(Ações!$B161="","",(VLOOKUP(Table_1[[#This Row],[AÇÕES]],'Dados Status Invest'!A147:AD762,4)/Table_1[[#This Row],[LPA]]))/100,0)</f>
        <v>5.934640522875817E-3</v>
      </c>
      <c r="M161" s="60">
        <f>IFERROR(IF(Ações!$B161="","",VLOOKUP(Table_1[[#This Row],[AÇÕES]],'Dados Status Invest'!A147:AD762,2)),0)</f>
        <v>139</v>
      </c>
      <c r="N161" s="61">
        <f>IFERROR(IF(Ações!$B161="","",VLOOKUP(Table_1[[#This Row],[AÇÕES]],'Dados Status Invest'!A147:AD762,3)/100),0)</f>
        <v>8.77E-2</v>
      </c>
      <c r="O161" s="62">
        <f>IFERROR(IF(Ações!$B161="","",VLOOKUP(Table_1[[#This Row],[AÇÕES]],'Dados Status Invest'!A147:AD762,28)),0)</f>
        <v>15.3</v>
      </c>
      <c r="P161" s="62">
        <f>IFERROR(IF(Ações!$B161="","",VLOOKUP(Table_1[[#This Row],[AÇÕES]],'Dados Status Invest'!A147:AD762,27)),0)</f>
        <v>16.03</v>
      </c>
      <c r="Q161" s="62">
        <f>IFERROR(IF(Ações!$N161="","",Ações!$M161*Ações!$N161),0)</f>
        <v>12.190300000000001</v>
      </c>
      <c r="R161" s="63">
        <f t="shared" si="0"/>
        <v>0.1575</v>
      </c>
      <c r="S161" s="63">
        <f>IFERROR(Ações!$Q161/Ações!$O161,0)</f>
        <v>0.79675163398692805</v>
      </c>
      <c r="T161" s="63">
        <f>IFERROR(IF(Ações!$B161="","",VLOOKUP(Table_1[[#This Row],[AÇÕES]],'Dados Status Invest'!A147:AD762,18)/100),0)</f>
        <v>0.95459999999999989</v>
      </c>
      <c r="U161" s="61">
        <f>IFERROR(IF(Ações!$B161="","",VLOOKUP(Table_1[[#This Row],[AÇÕES]],'Dados Status Invest'!A147:AD762,25)/100),0)</f>
        <v>0.23749999999999999</v>
      </c>
      <c r="V161" s="61">
        <f>(1-Ações!$S161)*Ações!$T161</f>
        <v>0.19402089019607846</v>
      </c>
      <c r="W161" s="64">
        <f>IF(Ações!$U161=0,Ações!$V161,IF(Ações!$V161=0,Ações!$U161,AVERAGE(Ações!$U161,Ações!$V161)))</f>
        <v>0.21576044509803921</v>
      </c>
    </row>
    <row r="162" spans="2:23" ht="15.75" customHeight="1" x14ac:dyDescent="0.2">
      <c r="B162" s="53" t="str">
        <f>IFERROR('Dados Status Invest'!A149,"-")</f>
        <v>CGAS5</v>
      </c>
      <c r="C162" s="54" t="str">
        <f t="array" ref="C162">IFERROR(IF(Ações!$B162="","",INDEX('Classificacao B3'!$B$2:$B$1048576,MATCH(Ações!$B162,'Classificacao B3'!$A$2:$A$1048576,0))),"-")</f>
        <v>Comgas</v>
      </c>
      <c r="D162" s="54" t="str">
        <f>IFERROR(IF(Ações!$B162="","",INDEX('Classificacao B3'!$C$2:$C$1048576,MATCH(Ações!$B162,'Classificacao B3'!$A$2:$A$1048576,0))),"-")</f>
        <v>Gás</v>
      </c>
      <c r="E162" s="55">
        <f>IFERROR((Ações!$F162-Ações!$M162)/Ações!$F162,0)</f>
        <v>0.40944881889763773</v>
      </c>
      <c r="F162" s="56">
        <f>(Ações!$Q162)/0.06</f>
        <v>223.51999999999998</v>
      </c>
      <c r="G162" s="57">
        <f>IFERROR((Ações!$H162-Ações!$M162)/Ações!$H162,0)</f>
        <v>-0.77692949234670261</v>
      </c>
      <c r="H162" s="56">
        <f>IF(OR(Ações!$P162&lt;0,Ações!$O162&lt;0),"",(22.5*Ações!$O162*Ações!$P162)^0.5)</f>
        <v>74.285446084680686</v>
      </c>
      <c r="I162" s="57">
        <f>IFERROR((Ações!$J162-Ações!$M162)/Ações!$J162,0)</f>
        <v>1.6362841008510298</v>
      </c>
      <c r="J162" s="58">
        <f>IFERROR(Ações!$K162/(Ações!$R162-Table_1[[#This Row],[CAGR LUCRO 5A]]),0)</f>
        <v>-207.45450000000005</v>
      </c>
      <c r="K162" s="58">
        <f>IF(Ações!$U162&lt;0,"",Ações!$Q162*(1+Ações!$U162))</f>
        <v>16.596360000000001</v>
      </c>
      <c r="L162" s="59">
        <f>IFERROR(IF(Ações!$B162="","",(VLOOKUP(Table_1[[#This Row],[AÇÕES]],'Dados Status Invest'!A148:AD763,4)/Table_1[[#This Row],[LPA]]))/100,0)</f>
        <v>5.6339869281045738E-3</v>
      </c>
      <c r="M162" s="60">
        <f>IFERROR(IF(Ações!$B162="","",VLOOKUP(Table_1[[#This Row],[AÇÕES]],'Dados Status Invest'!A148:AD763,2)),0)</f>
        <v>132</v>
      </c>
      <c r="N162" s="61">
        <f>IFERROR(IF(Ações!$B162="","",VLOOKUP(Table_1[[#This Row],[AÇÕES]],'Dados Status Invest'!A148:AD763,3)/100),0)</f>
        <v>0.1016</v>
      </c>
      <c r="O162" s="62">
        <f>IFERROR(IF(Ações!$B162="","",VLOOKUP(Table_1[[#This Row],[AÇÕES]],'Dados Status Invest'!A148:AD763,28)),0)</f>
        <v>15.3</v>
      </c>
      <c r="P162" s="62">
        <f>IFERROR(IF(Ações!$B162="","",VLOOKUP(Table_1[[#This Row],[AÇÕES]],'Dados Status Invest'!A148:AD763,27)),0)</f>
        <v>16.03</v>
      </c>
      <c r="Q162" s="62">
        <f>IFERROR(IF(Ações!$N162="","",Ações!$M162*Ações!$N162),0)</f>
        <v>13.411199999999999</v>
      </c>
      <c r="R162" s="63">
        <f t="shared" si="0"/>
        <v>0.1575</v>
      </c>
      <c r="S162" s="63">
        <f>IFERROR(Ações!$Q162/Ações!$O162,0)</f>
        <v>0.87654901960784304</v>
      </c>
      <c r="T162" s="63">
        <f>IFERROR(IF(Ações!$B162="","",VLOOKUP(Table_1[[#This Row],[AÇÕES]],'Dados Status Invest'!A148:AD763,18)/100),0)</f>
        <v>0.95459999999999989</v>
      </c>
      <c r="U162" s="61">
        <f>IFERROR(IF(Ações!$B162="","",VLOOKUP(Table_1[[#This Row],[AÇÕES]],'Dados Status Invest'!A148:AD763,25)/100),0)</f>
        <v>0.23749999999999999</v>
      </c>
      <c r="V162" s="61">
        <f>(1-Ações!$S162)*Ações!$T162</f>
        <v>0.11784630588235302</v>
      </c>
      <c r="W162" s="64">
        <f>IF(Ações!$U162=0,Ações!$V162,IF(Ações!$V162=0,Ações!$U162,AVERAGE(Ações!$U162,Ações!$V162)))</f>
        <v>0.1776731529411765</v>
      </c>
    </row>
    <row r="163" spans="2:23" ht="15.75" customHeight="1" x14ac:dyDescent="0.2">
      <c r="B163" s="53" t="str">
        <f>IFERROR('Dados Status Invest'!A150,"-")</f>
        <v>CGRA3</v>
      </c>
      <c r="C163" s="54" t="str">
        <f t="array" ref="C163">IFERROR(IF(Ações!$B163="","",INDEX('Classificacao B3'!$B$2:$B$1048576,MATCH(Ações!$B163,'Classificacao B3'!$A$2:$A$1048576,0))),"-")</f>
        <v>Grazziotin</v>
      </c>
      <c r="D163" s="54" t="str">
        <f>IFERROR(IF(Ações!$B163="","",INDEX('Classificacao B3'!$C$2:$C$1048576,MATCH(Ações!$B163,'Classificacao B3'!$A$2:$A$1048576,0))),"-")</f>
        <v>Tecidos vestuário e calçados</v>
      </c>
      <c r="E163" s="55">
        <f>IFERROR((Ações!$F163-Ações!$M163)/Ações!$F163,0)</f>
        <v>-0.6853932584269663</v>
      </c>
      <c r="F163" s="56">
        <f>(Ações!$Q163)/0.06</f>
        <v>22.546666666666667</v>
      </c>
      <c r="G163" s="57">
        <f>IFERROR((Ações!$H163-Ações!$M163)/Ações!$H163,0)</f>
        <v>0.48571485555900545</v>
      </c>
      <c r="H163" s="56">
        <f>IF(OR(Ações!$P163&lt;0,Ações!$O163&lt;0),"",(22.5*Ações!$O163*Ações!$P163)^0.5)</f>
        <v>73.88897076018857</v>
      </c>
      <c r="I163" s="57">
        <f>IFERROR((Ações!$J163-Ações!$M163)/Ações!$J163,0)</f>
        <v>2.2365304024082877</v>
      </c>
      <c r="J163" s="58">
        <f>IFERROR(Ações!$K163/(Ações!$R163-Table_1[[#This Row],[CAGR LUCRO 5A]]),0)</f>
        <v>-30.731148968105071</v>
      </c>
      <c r="K163" s="58">
        <f>IF(Ações!$U163&lt;0,"",Ações!$Q163*(1+Ações!$U163))</f>
        <v>1.6379702399999998</v>
      </c>
      <c r="L163" s="59">
        <f>IFERROR(IF(Ações!$B163="","",(VLOOKUP(Table_1[[#This Row],[AÇÕES]],'Dados Status Invest'!A149:AD764,4)/Table_1[[#This Row],[LPA]]))/100,0)</f>
        <v>9.919224555735056E-3</v>
      </c>
      <c r="M163" s="60">
        <f>IFERROR(IF(Ações!$B163="","",VLOOKUP(Table_1[[#This Row],[AÇÕES]],'Dados Status Invest'!A149:AD764,2)),0)</f>
        <v>38</v>
      </c>
      <c r="N163" s="61">
        <f>IFERROR(IF(Ações!$B163="","",VLOOKUP(Table_1[[#This Row],[AÇÕES]],'Dados Status Invest'!A149:AD764,3)/100),0)</f>
        <v>3.56E-2</v>
      </c>
      <c r="O163" s="62">
        <f>IFERROR(IF(Ações!$B163="","",VLOOKUP(Table_1[[#This Row],[AÇÕES]],'Dados Status Invest'!A149:AD764,28)),0)</f>
        <v>6.19</v>
      </c>
      <c r="P163" s="62">
        <f>IFERROR(IF(Ações!$B163="","",VLOOKUP(Table_1[[#This Row],[AÇÕES]],'Dados Status Invest'!A149:AD764,27)),0)</f>
        <v>39.200000000000003</v>
      </c>
      <c r="Q163" s="62">
        <f>IFERROR(IF(Ações!$N163="","",Ações!$M163*Ações!$N163),0)</f>
        <v>1.3528</v>
      </c>
      <c r="R163" s="63">
        <f t="shared" si="0"/>
        <v>0.1575</v>
      </c>
      <c r="S163" s="63">
        <f>IFERROR(Ações!$Q163/Ações!$O163,0)</f>
        <v>0.21854604200323099</v>
      </c>
      <c r="T163" s="63">
        <f>IFERROR(IF(Ações!$B163="","",VLOOKUP(Table_1[[#This Row],[AÇÕES]],'Dados Status Invest'!A149:AD764,18)/100),0)</f>
        <v>0.158</v>
      </c>
      <c r="U163" s="61">
        <f>IFERROR(IF(Ações!$B163="","",VLOOKUP(Table_1[[#This Row],[AÇÕES]],'Dados Status Invest'!A149:AD764,25)/100),0)</f>
        <v>0.21079999999999999</v>
      </c>
      <c r="V163" s="61">
        <f>(1-Ações!$S163)*Ações!$T163</f>
        <v>0.1234697253634895</v>
      </c>
      <c r="W163" s="64">
        <f>IF(Ações!$U163=0,Ações!$V163,IF(Ações!$V163=0,Ações!$U163,AVERAGE(Ações!$U163,Ações!$V163)))</f>
        <v>0.16713486268174474</v>
      </c>
    </row>
    <row r="164" spans="2:23" ht="15.75" customHeight="1" x14ac:dyDescent="0.2">
      <c r="B164" s="53" t="str">
        <f>IFERROR('Dados Status Invest'!A151,"-")</f>
        <v>CGRA4</v>
      </c>
      <c r="C164" s="54" t="str">
        <f t="array" ref="C164">IFERROR(IF(Ações!$B164="","",INDEX('Classificacao B3'!$B$2:$B$1048576,MATCH(Ações!$B164,'Classificacao B3'!$A$2:$A$1048576,0))),"-")</f>
        <v>Grazziotin</v>
      </c>
      <c r="D164" s="54" t="str">
        <f>IFERROR(IF(Ações!$B164="","",INDEX('Classificacao B3'!$C$2:$C$1048576,MATCH(Ações!$B164,'Classificacao B3'!$A$2:$A$1048576,0))),"-")</f>
        <v>Tecidos vestuário e calçados</v>
      </c>
      <c r="E164" s="55">
        <f>IFERROR((Ações!$F164-Ações!$M164)/Ações!$F164,0)</f>
        <v>-0.71919770773638947</v>
      </c>
      <c r="F164" s="56">
        <f>(Ações!$Q164)/0.06</f>
        <v>22.510500000000004</v>
      </c>
      <c r="G164" s="57">
        <f>IFERROR((Ações!$H164-Ações!$M164)/Ações!$H164,0)</f>
        <v>0.4762411818456187</v>
      </c>
      <c r="H164" s="56">
        <f>IF(OR(Ações!$P164&lt;0,Ações!$O164&lt;0),"",(22.5*Ações!$O164*Ações!$P164)^0.5)</f>
        <v>73.88897076018857</v>
      </c>
      <c r="I164" s="57">
        <f>IFERROR((Ações!$J164-Ações!$M164)/Ações!$J164,0)</f>
        <v>2.2613318717975659</v>
      </c>
      <c r="J164" s="58">
        <f>IFERROR(Ações!$K164/(Ações!$R164-Table_1[[#This Row],[CAGR LUCRO 5A]]),0)</f>
        <v>-30.681853733583502</v>
      </c>
      <c r="K164" s="58">
        <f>IF(Ações!$U164&lt;0,"",Ações!$Q164*(1+Ações!$U164))</f>
        <v>1.6353428040000002</v>
      </c>
      <c r="L164" s="59">
        <f>IFERROR(IF(Ações!$B164="","",(VLOOKUP(Table_1[[#This Row],[AÇÕES]],'Dados Status Invest'!A150:AD765,4)/Table_1[[#This Row],[LPA]]))/100,0)</f>
        <v>1.0096930533117932E-2</v>
      </c>
      <c r="M164" s="60">
        <f>IFERROR(IF(Ações!$B164="","",VLOOKUP(Table_1[[#This Row],[AÇÕES]],'Dados Status Invest'!A150:AD765,2)),0)</f>
        <v>38.700000000000003</v>
      </c>
      <c r="N164" s="61">
        <f>IFERROR(IF(Ações!$B164="","",VLOOKUP(Table_1[[#This Row],[AÇÕES]],'Dados Status Invest'!A150:AD765,3)/100),0)</f>
        <v>3.49E-2</v>
      </c>
      <c r="O164" s="62">
        <f>IFERROR(IF(Ações!$B164="","",VLOOKUP(Table_1[[#This Row],[AÇÕES]],'Dados Status Invest'!A150:AD765,28)),0)</f>
        <v>6.19</v>
      </c>
      <c r="P164" s="62">
        <f>IFERROR(IF(Ações!$B164="","",VLOOKUP(Table_1[[#This Row],[AÇÕES]],'Dados Status Invest'!A150:AD765,27)),0)</f>
        <v>39.200000000000003</v>
      </c>
      <c r="Q164" s="62">
        <f>IFERROR(IF(Ações!$N164="","",Ações!$M164*Ações!$N164),0)</f>
        <v>1.3506300000000002</v>
      </c>
      <c r="R164" s="63">
        <f t="shared" si="0"/>
        <v>0.1575</v>
      </c>
      <c r="S164" s="63">
        <f>IFERROR(Ações!$Q164/Ações!$O164,0)</f>
        <v>0.21819547657512117</v>
      </c>
      <c r="T164" s="63">
        <f>IFERROR(IF(Ações!$B164="","",VLOOKUP(Table_1[[#This Row],[AÇÕES]],'Dados Status Invest'!A150:AD765,18)/100),0)</f>
        <v>0.158</v>
      </c>
      <c r="U164" s="61">
        <f>IFERROR(IF(Ações!$B164="","",VLOOKUP(Table_1[[#This Row],[AÇÕES]],'Dados Status Invest'!A150:AD765,25)/100),0)</f>
        <v>0.21079999999999999</v>
      </c>
      <c r="V164" s="61">
        <f>(1-Ações!$S164)*Ações!$T164</f>
        <v>0.12352511470113085</v>
      </c>
      <c r="W164" s="64">
        <f>IF(Ações!$U164=0,Ações!$V164,IF(Ações!$V164=0,Ações!$U164,AVERAGE(Ações!$U164,Ações!$V164)))</f>
        <v>0.16716255735056543</v>
      </c>
    </row>
    <row r="165" spans="2:23" ht="15.75" customHeight="1" x14ac:dyDescent="0.2">
      <c r="B165" s="53" t="str">
        <f>IFERROR('Dados Status Invest'!A152,"-")</f>
        <v>CIEL3</v>
      </c>
      <c r="C165" s="54" t="str">
        <f t="array" ref="C165">IFERROR(IF(Ações!$B165="","",INDEX('Classificacao B3'!$B$2:$B$1048576,MATCH(Ações!$B165,'Classificacao B3'!$A$2:$A$1048576,0))),"-")</f>
        <v>Cielo</v>
      </c>
      <c r="D165" s="54" t="str">
        <f>IFERROR(IF(Ações!$B165="","",INDEX('Classificacao B3'!$C$2:$C$1048576,MATCH(Ações!$B165,'Classificacao B3'!$A$2:$A$1048576,0))),"-")</f>
        <v>Serviços financeiros diversos</v>
      </c>
      <c r="E165" s="55">
        <f>IFERROR((Ações!$F165-Ações!$M165)/Ações!$F165,0)</f>
        <v>0.25465838509316768</v>
      </c>
      <c r="F165" s="56">
        <f>(Ações!$Q165)/0.06</f>
        <v>2.9248333333333334</v>
      </c>
      <c r="G165" s="57">
        <f>IFERROR((Ações!$H165-Ações!$M165)/Ações!$H165,0)</f>
        <v>0</v>
      </c>
      <c r="H165" s="56" t="str">
        <f>IF(OR(Ações!$P165&lt;0,Ações!$O165&lt;0),"",(22.5*Ações!$O165*Ações!$P165)^0.5)</f>
        <v/>
      </c>
      <c r="I165" s="57">
        <f>IFERROR((Ações!$J165-Ações!$M165)/Ações!$J165,0)</f>
        <v>-0.95652173913043492</v>
      </c>
      <c r="J165" s="58">
        <f>IFERROR(Ações!$K165/(Ações!$R165-Table_1[[#This Row],[CAGR LUCRO 5A]]),0)</f>
        <v>1.1142222222222222</v>
      </c>
      <c r="K165" s="58">
        <f>IF(Ações!$U165&lt;0,"",Ações!$Q165*(1+Ações!$U165))</f>
        <v>0.17549000000000001</v>
      </c>
      <c r="L165" s="59">
        <f>IFERROR(IF(Ações!$B165="","",(VLOOKUP(Table_1[[#This Row],[AÇÕES]],'Dados Status Invest'!A151:AD766,4)/Table_1[[#This Row],[LPA]]))/100,0)</f>
        <v>63.11</v>
      </c>
      <c r="M165" s="60">
        <f>IFERROR(IF(Ações!$B165="","",VLOOKUP(Table_1[[#This Row],[AÇÕES]],'Dados Status Invest'!A151:AD766,2)),0)</f>
        <v>2.1800000000000002</v>
      </c>
      <c r="N165" s="61">
        <f>IFERROR(IF(Ações!$B165="","",VLOOKUP(Table_1[[#This Row],[AÇÕES]],'Dados Status Invest'!A151:AD766,3)/100),0)</f>
        <v>8.0500000000000002E-2</v>
      </c>
      <c r="O165" s="62">
        <f>IFERROR(IF(Ações!$B165="","",VLOOKUP(Table_1[[#This Row],[AÇÕES]],'Dados Status Invest'!A151:AD766,28)),0)</f>
        <v>-0.02</v>
      </c>
      <c r="P165" s="62">
        <f>IFERROR(IF(Ações!$B165="","",VLOOKUP(Table_1[[#This Row],[AÇÕES]],'Dados Status Invest'!A151:AD766,27)),0)</f>
        <v>3.62</v>
      </c>
      <c r="Q165" s="62">
        <f>IFERROR(IF(Ações!$N165="","",Ações!$M165*Ações!$N165),0)</f>
        <v>0.17549000000000001</v>
      </c>
      <c r="R165" s="63">
        <f t="shared" si="0"/>
        <v>0.1575</v>
      </c>
      <c r="S165" s="63">
        <f>IFERROR(Ações!$Q165/Ações!$O165,0)</f>
        <v>-8.7744999999999997</v>
      </c>
      <c r="T165" s="63">
        <f>IFERROR(IF(Ações!$B165="","",VLOOKUP(Table_1[[#This Row],[AÇÕES]],'Dados Status Invest'!A151:AD766,18)/100),0)</f>
        <v>-4.7999999999999996E-3</v>
      </c>
      <c r="U165" s="61">
        <f>IFERROR(IF(Ações!$B165="","",VLOOKUP(Table_1[[#This Row],[AÇÕES]],'Dados Status Invest'!A151:AD766,25)/100),0)</f>
        <v>0</v>
      </c>
      <c r="V165" s="61">
        <f>(1-Ações!$S165)*Ações!$T165</f>
        <v>-4.6917599999999997E-2</v>
      </c>
      <c r="W165" s="64">
        <f>IF(Ações!$U165=0,Ações!$V165,IF(Ações!$V165=0,Ações!$U165,AVERAGE(Ações!$U165,Ações!$V165)))</f>
        <v>-4.6917599999999997E-2</v>
      </c>
    </row>
    <row r="166" spans="2:23" ht="15.75" customHeight="1" x14ac:dyDescent="0.2">
      <c r="B166" s="53" t="str">
        <f>IFERROR('Dados Status Invest'!A153,"-")</f>
        <v>CLSA3</v>
      </c>
      <c r="C166" s="54" t="str">
        <f t="array" ref="C166">IFERROR(IF(Ações!$B166="","",INDEX('Classificacao B3'!$B$2:$B$1048576,MATCH(Ações!$B166,'Classificacao B3'!$A$2:$A$1048576,0))),"-")</f>
        <v>Clearsale</v>
      </c>
      <c r="D166" s="54" t="str">
        <f>IFERROR(IF(Ações!$B166="","",INDEX('Classificacao B3'!$C$2:$C$1048576,MATCH(Ações!$B166,'Classificacao B3'!$A$2:$A$1048576,0))),"-")</f>
        <v>Serviços financeiros diversos</v>
      </c>
      <c r="E166" s="55">
        <f>IFERROR((Ações!$F166-Ações!$M166)/Ações!$F166,0)</f>
        <v>0</v>
      </c>
      <c r="F166" s="56">
        <f>(Ações!$Q166)/0.06</f>
        <v>0</v>
      </c>
      <c r="G166" s="57">
        <f>IFERROR((Ações!$H166-Ações!$M166)/Ações!$H166,0)</f>
        <v>0</v>
      </c>
      <c r="H166" s="56" t="str">
        <f>IF(OR(Ações!$P166&lt;0,Ações!$O166&lt;0),"",(22.5*Ações!$O166*Ações!$P166)^0.5)</f>
        <v/>
      </c>
      <c r="I166" s="57">
        <f>IFERROR((Ações!$J166-Ações!$M166)/Ações!$J166,0)</f>
        <v>0</v>
      </c>
      <c r="J166" s="58">
        <f>IFERROR(Ações!$K166/(Ações!$R166-Table_1[[#This Row],[CAGR LUCRO 5A]]),0)</f>
        <v>0</v>
      </c>
      <c r="K166" s="58">
        <f>IF(Ações!$U166&lt;0,"",Ações!$Q166*(1+Ações!$U166))</f>
        <v>0</v>
      </c>
      <c r="L166" s="59">
        <f>IFERROR(IF(Ações!$B166="","",(VLOOKUP(Table_1[[#This Row],[AÇÕES]],'Dados Status Invest'!A152:AD767,4)/Table_1[[#This Row],[LPA]]))/100,0)</f>
        <v>5.2771428571428567</v>
      </c>
      <c r="M166" s="60">
        <f>IFERROR(IF(Ações!$B166="","",VLOOKUP(Table_1[[#This Row],[AÇÕES]],'Dados Status Invest'!A152:AD767,2)),0)</f>
        <v>10.27</v>
      </c>
      <c r="N166" s="61">
        <f>IFERROR(IF(Ações!$B166="","",VLOOKUP(Table_1[[#This Row],[AÇÕES]],'Dados Status Invest'!A152:AD767,3)/100),0)</f>
        <v>0</v>
      </c>
      <c r="O166" s="62">
        <f>IFERROR(IF(Ações!$B166="","",VLOOKUP(Table_1[[#This Row],[AÇÕES]],'Dados Status Invest'!A152:AD767,28)),0)</f>
        <v>-0.14000000000000001</v>
      </c>
      <c r="P166" s="62">
        <f>IFERROR(IF(Ações!$B166="","",VLOOKUP(Table_1[[#This Row],[AÇÕES]],'Dados Status Invest'!A152:AD767,27)),0)</f>
        <v>4.18</v>
      </c>
      <c r="Q166" s="62">
        <f>IFERROR(IF(Ações!$N166="","",Ações!$M166*Ações!$N166),0)</f>
        <v>0</v>
      </c>
      <c r="R166" s="63">
        <f t="shared" si="0"/>
        <v>0.1575</v>
      </c>
      <c r="S166" s="63">
        <f>IFERROR(Ações!$Q166/Ações!$O166,0)</f>
        <v>0</v>
      </c>
      <c r="T166" s="63">
        <f>IFERROR(IF(Ações!$B166="","",VLOOKUP(Table_1[[#This Row],[AÇÕES]],'Dados Status Invest'!A152:AD767,18)/100),0)</f>
        <v>-3.3300000000000003E-2</v>
      </c>
      <c r="U166" s="61">
        <f>IFERROR(IF(Ações!$B166="","",VLOOKUP(Table_1[[#This Row],[AÇÕES]],'Dados Status Invest'!A152:AD767,25)/100),0)</f>
        <v>0</v>
      </c>
      <c r="V166" s="61">
        <f>(1-Ações!$S166)*Ações!$T166</f>
        <v>-3.3300000000000003E-2</v>
      </c>
      <c r="W166" s="64">
        <f>IF(Ações!$U166=0,Ações!$V166,IF(Ações!$V166=0,Ações!$U166,AVERAGE(Ações!$U166,Ações!$V166)))</f>
        <v>-3.3300000000000003E-2</v>
      </c>
    </row>
    <row r="167" spans="2:23" ht="15.75" customHeight="1" x14ac:dyDescent="0.2">
      <c r="B167" s="53" t="str">
        <f>IFERROR('Dados Status Invest'!A154,"-")</f>
        <v>CLSC3</v>
      </c>
      <c r="C167" s="54" t="str">
        <f t="array" ref="C167">IFERROR(IF(Ações!$B167="","",INDEX('Classificacao B3'!$B$2:$B$1048576,MATCH(Ações!$B167,'Classificacao B3'!$A$2:$A$1048576,0))),"-")</f>
        <v>Celesc</v>
      </c>
      <c r="D167" s="54" t="str">
        <f>IFERROR(IF(Ações!$B167="","",INDEX('Classificacao B3'!$C$2:$C$1048576,MATCH(Ações!$B167,'Classificacao B3'!$A$2:$A$1048576,0))),"-")</f>
        <v>Energia elétrica</v>
      </c>
      <c r="E167" s="55">
        <f>IFERROR((Ações!$F167-Ações!$M167)/Ações!$F167,0)</f>
        <v>0.12790697674418611</v>
      </c>
      <c r="F167" s="56">
        <f>(Ações!$Q167)/0.06</f>
        <v>71.666666666666671</v>
      </c>
      <c r="G167" s="57">
        <f>IFERROR((Ações!$H167-Ações!$M167)/Ações!$H167,0)</f>
        <v>0.65985069635606453</v>
      </c>
      <c r="H167" s="56">
        <f>IF(OR(Ações!$P167&lt;0,Ações!$O167&lt;0),"",(22.5*Ações!$O167*Ações!$P167)^0.5)</f>
        <v>183.74284271775053</v>
      </c>
      <c r="I167" s="57">
        <f>IFERROR((Ações!$J167-Ações!$M167)/Ações!$J167,0)</f>
        <v>4.1170839876579262</v>
      </c>
      <c r="J167" s="58">
        <f>IFERROR(Ações!$K167/(Ações!$R167-Table_1[[#This Row],[CAGR LUCRO 5A]]),0)</f>
        <v>-20.050791139240502</v>
      </c>
      <c r="K167" s="58">
        <f>IF(Ações!$U167&lt;0,"",Ações!$Q167*(1+Ações!$U167))</f>
        <v>6.3360500000000002</v>
      </c>
      <c r="L167" s="59">
        <f>IFERROR(IF(Ações!$B167="","",(VLOOKUP(Table_1[[#This Row],[AÇÕES]],'Dados Status Invest'!A153:AD768,4)/Table_1[[#This Row],[LPA]]))/100,0)</f>
        <v>1.1304717382065448E-3</v>
      </c>
      <c r="M167" s="60">
        <f>IFERROR(IF(Ações!$B167="","",VLOOKUP(Table_1[[#This Row],[AÇÕES]],'Dados Status Invest'!A153:AD768,2)),0)</f>
        <v>62.5</v>
      </c>
      <c r="N167" s="61">
        <f>IFERROR(IF(Ações!$B167="","",VLOOKUP(Table_1[[#This Row],[AÇÕES]],'Dados Status Invest'!A153:AD768,3)/100),0)</f>
        <v>6.88E-2</v>
      </c>
      <c r="O167" s="62">
        <f>IFERROR(IF(Ações!$B167="","",VLOOKUP(Table_1[[#This Row],[AÇÕES]],'Dados Status Invest'!A153:AD768,28)),0)</f>
        <v>23.53</v>
      </c>
      <c r="P167" s="62">
        <f>IFERROR(IF(Ações!$B167="","",VLOOKUP(Table_1[[#This Row],[AÇÕES]],'Dados Status Invest'!A153:AD768,27)),0)</f>
        <v>63.77</v>
      </c>
      <c r="Q167" s="62">
        <f>IFERROR(IF(Ações!$N167="","",Ações!$M167*Ações!$N167),0)</f>
        <v>4.3</v>
      </c>
      <c r="R167" s="63">
        <f t="shared" si="0"/>
        <v>0.1575</v>
      </c>
      <c r="S167" s="63">
        <f>IFERROR(Ações!$Q167/Ações!$O167,0)</f>
        <v>0.18274543136421587</v>
      </c>
      <c r="T167" s="63">
        <f>IFERROR(IF(Ações!$B167="","",VLOOKUP(Table_1[[#This Row],[AÇÕES]],'Dados Status Invest'!A153:AD768,18)/100),0)</f>
        <v>0.36909999999999998</v>
      </c>
      <c r="U167" s="61">
        <f>IFERROR(IF(Ações!$B167="","",VLOOKUP(Table_1[[#This Row],[AÇÕES]],'Dados Status Invest'!A153:AD768,25)/100),0)</f>
        <v>0.47350000000000003</v>
      </c>
      <c r="V167" s="61">
        <f>(1-Ações!$S167)*Ações!$T167</f>
        <v>0.3016486612834679</v>
      </c>
      <c r="W167" s="64">
        <f>IF(Ações!$U167=0,Ações!$V167,IF(Ações!$V167=0,Ações!$U167,AVERAGE(Ações!$U167,Ações!$V167)))</f>
        <v>0.38757433064173397</v>
      </c>
    </row>
    <row r="168" spans="2:23" ht="15.75" customHeight="1" x14ac:dyDescent="0.2">
      <c r="B168" s="53" t="str">
        <f>IFERROR('Dados Status Invest'!A155,"-")</f>
        <v>CLSC4</v>
      </c>
      <c r="C168" s="54" t="str">
        <f t="array" ref="C168">IFERROR(IF(Ações!$B168="","",INDEX('Classificacao B3'!$B$2:$B$1048576,MATCH(Ações!$B168,'Classificacao B3'!$A$2:$A$1048576,0))),"-")</f>
        <v>Celesc</v>
      </c>
      <c r="D168" s="54" t="str">
        <f>IFERROR(IF(Ações!$B168="","",INDEX('Classificacao B3'!$C$2:$C$1048576,MATCH(Ações!$B168,'Classificacao B3'!$A$2:$A$1048576,0))),"-")</f>
        <v>Energia elétrica</v>
      </c>
      <c r="E168" s="55">
        <f>IFERROR((Ações!$F168-Ações!$M168)/Ações!$F168,0)</f>
        <v>0.17582417582417592</v>
      </c>
      <c r="F168" s="56">
        <f>(Ações!$Q168)/0.06</f>
        <v>78.806000000000012</v>
      </c>
      <c r="G168" s="57">
        <f>IFERROR((Ações!$H168-Ações!$M168)/Ações!$H168,0)</f>
        <v>0.64651684365322226</v>
      </c>
      <c r="H168" s="56">
        <f>IF(OR(Ações!$P168&lt;0,Ações!$O168&lt;0),"",(22.5*Ações!$O168*Ações!$P168)^0.5)</f>
        <v>183.74284271775053</v>
      </c>
      <c r="I168" s="57">
        <f>IFERROR((Ações!$J168-Ações!$M168)/Ações!$J168,0)</f>
        <v>3.9458156366877102</v>
      </c>
      <c r="J168" s="58">
        <f>IFERROR(Ações!$K168/(Ações!$R168-Table_1[[#This Row],[CAGR LUCRO 5A]]),0)</f>
        <v>-22.048222974683544</v>
      </c>
      <c r="K168" s="58">
        <f>IF(Ações!$U168&lt;0,"",Ações!$Q168*(1+Ações!$U168))</f>
        <v>6.9672384600000008</v>
      </c>
      <c r="L168" s="59">
        <f>IFERROR(IF(Ações!$B168="","",(VLOOKUP(Table_1[[#This Row],[AÇÕES]],'Dados Status Invest'!A154:AD769,4)/Table_1[[#This Row],[LPA]]))/100,0)</f>
        <v>1.1729706757331066E-3</v>
      </c>
      <c r="M168" s="60">
        <f>IFERROR(IF(Ações!$B168="","",VLOOKUP(Table_1[[#This Row],[AÇÕES]],'Dados Status Invest'!A154:AD769,2)),0)</f>
        <v>64.95</v>
      </c>
      <c r="N168" s="61">
        <f>IFERROR(IF(Ações!$B168="","",VLOOKUP(Table_1[[#This Row],[AÇÕES]],'Dados Status Invest'!A154:AD769,3)/100),0)</f>
        <v>7.2800000000000004E-2</v>
      </c>
      <c r="O168" s="62">
        <f>IFERROR(IF(Ações!$B168="","",VLOOKUP(Table_1[[#This Row],[AÇÕES]],'Dados Status Invest'!A154:AD769,28)),0)</f>
        <v>23.53</v>
      </c>
      <c r="P168" s="62">
        <f>IFERROR(IF(Ações!$B168="","",VLOOKUP(Table_1[[#This Row],[AÇÕES]],'Dados Status Invest'!A154:AD769,27)),0)</f>
        <v>63.77</v>
      </c>
      <c r="Q168" s="62">
        <f>IFERROR(IF(Ações!$N168="","",Ações!$M168*Ações!$N168),0)</f>
        <v>4.7283600000000003</v>
      </c>
      <c r="R168" s="63">
        <f t="shared" si="0"/>
        <v>0.1575</v>
      </c>
      <c r="S168" s="63">
        <f>IFERROR(Ações!$Q168/Ações!$O168,0)</f>
        <v>0.20095027624309392</v>
      </c>
      <c r="T168" s="63">
        <f>IFERROR(IF(Ações!$B168="","",VLOOKUP(Table_1[[#This Row],[AÇÕES]],'Dados Status Invest'!A154:AD769,18)/100),0)</f>
        <v>0.36909999999999998</v>
      </c>
      <c r="U168" s="61">
        <f>IFERROR(IF(Ações!$B168="","",VLOOKUP(Table_1[[#This Row],[AÇÕES]],'Dados Status Invest'!A154:AD769,25)/100),0)</f>
        <v>0.47350000000000003</v>
      </c>
      <c r="V168" s="61">
        <f>(1-Ações!$S168)*Ações!$T168</f>
        <v>0.29492925303867401</v>
      </c>
      <c r="W168" s="64">
        <f>IF(Ações!$U168=0,Ações!$V168,IF(Ações!$V168=0,Ações!$U168,AVERAGE(Ações!$U168,Ações!$V168)))</f>
        <v>0.38421462651933702</v>
      </c>
    </row>
    <row r="169" spans="2:23" ht="15.75" customHeight="1" x14ac:dyDescent="0.2">
      <c r="B169" s="53" t="str">
        <f>IFERROR('Dados Status Invest'!A156,"-")</f>
        <v>CMIG3</v>
      </c>
      <c r="C169" s="54" t="str">
        <f t="array" ref="C169">IFERROR(IF(Ações!$B169="","",INDEX('Classificacao B3'!$B$2:$B$1048576,MATCH(Ações!$B169,'Classificacao B3'!$A$2:$A$1048576,0))),"-")</f>
        <v>Cemig</v>
      </c>
      <c r="D169" s="54" t="str">
        <f>IFERROR(IF(Ações!$B169="","",INDEX('Classificacao B3'!$C$2:$C$1048576,MATCH(Ações!$B169,'Classificacao B3'!$A$2:$A$1048576,0))),"-")</f>
        <v>Energia elétrica</v>
      </c>
      <c r="E169" s="55">
        <f>IFERROR((Ações!$F169-Ações!$M169)/Ações!$F169,0)</f>
        <v>0.10846953937592871</v>
      </c>
      <c r="F169" s="56">
        <f>(Ações!$Q169)/0.06</f>
        <v>19.606733333333334</v>
      </c>
      <c r="G169" s="57">
        <f>IFERROR((Ações!$H169-Ações!$M169)/Ações!$H169,0)</f>
        <v>0.28025105557528518</v>
      </c>
      <c r="H169" s="56">
        <f>IF(OR(Ações!$P169&lt;0,Ações!$O169&lt;0),"",(22.5*Ações!$O169*Ações!$P169)^0.5)</f>
        <v>24.286246107622315</v>
      </c>
      <c r="I169" s="57">
        <f>IFERROR((Ações!$J169-Ações!$M169)/Ações!$J169,0)</f>
        <v>-1.6426391187079285E-3</v>
      </c>
      <c r="J169" s="58">
        <f>IFERROR(Ações!$K169/(Ações!$R169-Table_1[[#This Row],[CAGR LUCRO 5A]]),0)</f>
        <v>17.451333756497949</v>
      </c>
      <c r="K169" s="58">
        <f>IF(Ações!$U169&lt;0,"",Ações!$Q169*(1+Ações!$U169))</f>
        <v>1.2756924976000001</v>
      </c>
      <c r="L169" s="59">
        <f>IFERROR(IF(Ações!$B169="","",(VLOOKUP(Table_1[[#This Row],[AÇÕES]],'Dados Status Invest'!A155:AD770,4)/Table_1[[#This Row],[LPA]]))/100,0)</f>
        <v>3.6529680365296809E-2</v>
      </c>
      <c r="M169" s="60">
        <f>IFERROR(IF(Ações!$B169="","",VLOOKUP(Table_1[[#This Row],[AÇÕES]],'Dados Status Invest'!A155:AD770,2)),0)</f>
        <v>17.48</v>
      </c>
      <c r="N169" s="61">
        <f>IFERROR(IF(Ações!$B169="","",VLOOKUP(Table_1[[#This Row],[AÇÕES]],'Dados Status Invest'!A155:AD770,3)/100),0)</f>
        <v>6.7299999999999999E-2</v>
      </c>
      <c r="O169" s="62">
        <f>IFERROR(IF(Ações!$B169="","",VLOOKUP(Table_1[[#This Row],[AÇÕES]],'Dados Status Invest'!A155:AD770,28)),0)</f>
        <v>2.19</v>
      </c>
      <c r="P169" s="62">
        <f>IFERROR(IF(Ações!$B169="","",VLOOKUP(Table_1[[#This Row],[AÇÕES]],'Dados Status Invest'!A155:AD770,27)),0)</f>
        <v>11.97</v>
      </c>
      <c r="Q169" s="62">
        <f>IFERROR(IF(Ações!$N169="","",Ações!$M169*Ações!$N169),0)</f>
        <v>1.176404</v>
      </c>
      <c r="R169" s="63">
        <f t="shared" si="0"/>
        <v>0.1575</v>
      </c>
      <c r="S169" s="63">
        <f>IFERROR(Ações!$Q169/Ações!$O169,0)</f>
        <v>0.53717077625570775</v>
      </c>
      <c r="T169" s="63">
        <f>IFERROR(IF(Ações!$B169="","",VLOOKUP(Table_1[[#This Row],[AÇÕES]],'Dados Status Invest'!A155:AD770,18)/100),0)</f>
        <v>0.1827</v>
      </c>
      <c r="U169" s="61">
        <f>IFERROR(IF(Ações!$B169="","",VLOOKUP(Table_1[[#This Row],[AÇÕES]],'Dados Status Invest'!A155:AD770,25)/100),0)</f>
        <v>8.4399999999999989E-2</v>
      </c>
      <c r="V169" s="61">
        <f>(1-Ações!$S169)*Ações!$T169</f>
        <v>8.4558899178082195E-2</v>
      </c>
      <c r="W169" s="64">
        <f>IF(Ações!$U169=0,Ações!$V169,IF(Ações!$V169=0,Ações!$U169,AVERAGE(Ações!$U169,Ações!$V169)))</f>
        <v>8.4479449589041092E-2</v>
      </c>
    </row>
    <row r="170" spans="2:23" ht="15.75" customHeight="1" x14ac:dyDescent="0.2">
      <c r="B170" s="53" t="str">
        <f>IFERROR('Dados Status Invest'!A157,"-")</f>
        <v>CMIG4</v>
      </c>
      <c r="C170" s="54" t="str">
        <f t="array" ref="C170">IFERROR(IF(Ações!$B170="","",INDEX('Classificacao B3'!$B$2:$B$1048576,MATCH(Ações!$B170,'Classificacao B3'!$A$2:$A$1048576,0))),"-")</f>
        <v>Cemig</v>
      </c>
      <c r="D170" s="54" t="str">
        <f>IFERROR(IF(Ações!$B170="","",INDEX('Classificacao B3'!$C$2:$C$1048576,MATCH(Ações!$B170,'Classificacao B3'!$A$2:$A$1048576,0))),"-")</f>
        <v>Energia elétrica</v>
      </c>
      <c r="E170" s="55">
        <f>IFERROR((Ações!$F170-Ações!$M170)/Ações!$F170,0)</f>
        <v>0.33847850055126794</v>
      </c>
      <c r="F170" s="56">
        <f>(Ações!$Q170)/0.06</f>
        <v>19.606316666666668</v>
      </c>
      <c r="G170" s="57">
        <f>IFERROR((Ações!$H170-Ações!$M170)/Ações!$H170,0)</f>
        <v>0.46595287132788604</v>
      </c>
      <c r="H170" s="56">
        <f>IF(OR(Ações!$P170&lt;0,Ações!$O170&lt;0),"",(22.5*Ações!$O170*Ações!$P170)^0.5)</f>
        <v>24.286246107622315</v>
      </c>
      <c r="I170" s="57">
        <f>IFERROR((Ações!$J170-Ações!$M170)/Ações!$J170,0)</f>
        <v>0.25677453569251318</v>
      </c>
      <c r="J170" s="58">
        <f>IFERROR(Ações!$K170/(Ações!$R170-Table_1[[#This Row],[CAGR LUCRO 5A]]),0)</f>
        <v>17.450962894664841</v>
      </c>
      <c r="K170" s="58">
        <f>IF(Ações!$U170&lt;0,"",Ações!$Q170*(1+Ações!$U170))</f>
        <v>1.2756653876000001</v>
      </c>
      <c r="L170" s="59">
        <f>IFERROR(IF(Ações!$B170="","",(VLOOKUP(Table_1[[#This Row],[AÇÕES]],'Dados Status Invest'!A156:AD771,4)/Table_1[[#This Row],[LPA]]))/100,0)</f>
        <v>2.7077625570776257E-2</v>
      </c>
      <c r="M170" s="60">
        <f>IFERROR(IF(Ações!$B170="","",VLOOKUP(Table_1[[#This Row],[AÇÕES]],'Dados Status Invest'!A156:AD771,2)),0)</f>
        <v>12.97</v>
      </c>
      <c r="N170" s="61">
        <f>IFERROR(IF(Ações!$B170="","",VLOOKUP(Table_1[[#This Row],[AÇÕES]],'Dados Status Invest'!A156:AD771,3)/100),0)</f>
        <v>9.0700000000000003E-2</v>
      </c>
      <c r="O170" s="62">
        <f>IFERROR(IF(Ações!$B170="","",VLOOKUP(Table_1[[#This Row],[AÇÕES]],'Dados Status Invest'!A156:AD771,28)),0)</f>
        <v>2.19</v>
      </c>
      <c r="P170" s="62">
        <f>IFERROR(IF(Ações!$B170="","",VLOOKUP(Table_1[[#This Row],[AÇÕES]],'Dados Status Invest'!A156:AD771,27)),0)</f>
        <v>11.97</v>
      </c>
      <c r="Q170" s="62">
        <f>IFERROR(IF(Ações!$N170="","",Ações!$M170*Ações!$N170),0)</f>
        <v>1.1763790000000001</v>
      </c>
      <c r="R170" s="63">
        <f t="shared" si="0"/>
        <v>0.1575</v>
      </c>
      <c r="S170" s="63">
        <f>IFERROR(Ações!$Q170/Ações!$O170,0)</f>
        <v>0.53715936073059367</v>
      </c>
      <c r="T170" s="63">
        <f>IFERROR(IF(Ações!$B170="","",VLOOKUP(Table_1[[#This Row],[AÇÕES]],'Dados Status Invest'!A156:AD771,18)/100),0)</f>
        <v>0.1827</v>
      </c>
      <c r="U170" s="61">
        <f>IFERROR(IF(Ações!$B170="","",VLOOKUP(Table_1[[#This Row],[AÇÕES]],'Dados Status Invest'!A156:AD771,25)/100),0)</f>
        <v>8.4399999999999989E-2</v>
      </c>
      <c r="V170" s="61">
        <f>(1-Ações!$S170)*Ações!$T170</f>
        <v>8.4560984794520538E-2</v>
      </c>
      <c r="W170" s="64">
        <f>IF(Ações!$U170=0,Ações!$V170,IF(Ações!$V170=0,Ações!$U170,AVERAGE(Ações!$U170,Ações!$V170)))</f>
        <v>8.4480492397260271E-2</v>
      </c>
    </row>
    <row r="171" spans="2:23" ht="15.75" customHeight="1" x14ac:dyDescent="0.2">
      <c r="B171" s="53" t="str">
        <f>IFERROR('Dados Status Invest'!A158,"-")</f>
        <v>CMIN3</v>
      </c>
      <c r="C171" s="54" t="str">
        <f t="array" ref="C171">IFERROR(IF(Ações!$B171="","",INDEX('Classificacao B3'!$B$2:$B$1048576,MATCH(Ações!$B171,'Classificacao B3'!$A$2:$A$1048576,0))),"-")</f>
        <v>Csn Mineracao</v>
      </c>
      <c r="D171" s="54" t="str">
        <f>IFERROR(IF(Ações!$B171="","",INDEX('Classificacao B3'!$C$2:$C$1048576,MATCH(Ações!$B171,'Classificacao B3'!$A$2:$A$1048576,0))),"-")</f>
        <v>Minerais metálicos</v>
      </c>
      <c r="E171" s="55">
        <f>IFERROR((Ações!$F171-Ações!$M171)/Ações!$F171,0)</f>
        <v>7.4074074074074209E-2</v>
      </c>
      <c r="F171" s="56">
        <f>(Ações!$Q171)/0.06</f>
        <v>7.8084000000000016</v>
      </c>
      <c r="G171" s="57">
        <f>IFERROR((Ações!$H171-Ações!$M171)/Ações!$H171,0)</f>
        <v>0.14626725033934801</v>
      </c>
      <c r="H171" s="56">
        <f>IF(OR(Ações!$P171&lt;0,Ações!$O171&lt;0),"",(22.5*Ações!$O171*Ações!$P171)^0.5)</f>
        <v>8.4686923429771603</v>
      </c>
      <c r="I171" s="57">
        <f>IFERROR((Ações!$J171-Ações!$M171)/Ações!$J171,0)</f>
        <v>-1.4305555555555551</v>
      </c>
      <c r="J171" s="58">
        <f>IFERROR(Ações!$K171/(Ações!$R171-Table_1[[#This Row],[CAGR LUCRO 5A]]),0)</f>
        <v>2.9746285714285721</v>
      </c>
      <c r="K171" s="58">
        <f>IF(Ações!$U171&lt;0,"",Ações!$Q171*(1+Ações!$U171))</f>
        <v>0.46850400000000009</v>
      </c>
      <c r="L171" s="59">
        <f>IFERROR(IF(Ações!$B171="","",(VLOOKUP(Table_1[[#This Row],[AÇÕES]],'Dados Status Invest'!A157:AD772,4)/Table_1[[#This Row],[LPA]]))/100,0)</f>
        <v>4.616E-2</v>
      </c>
      <c r="M171" s="60">
        <f>IFERROR(IF(Ações!$B171="","",VLOOKUP(Table_1[[#This Row],[AÇÕES]],'Dados Status Invest'!A157:AD772,2)),0)</f>
        <v>7.23</v>
      </c>
      <c r="N171" s="61">
        <f>IFERROR(IF(Ações!$B171="","",VLOOKUP(Table_1[[#This Row],[AÇÕES]],'Dados Status Invest'!A157:AD772,3)/100),0)</f>
        <v>6.480000000000001E-2</v>
      </c>
      <c r="O171" s="62">
        <f>IFERROR(IF(Ações!$B171="","",VLOOKUP(Table_1[[#This Row],[AÇÕES]],'Dados Status Invest'!A157:AD772,28)),0)</f>
        <v>1.25</v>
      </c>
      <c r="P171" s="62">
        <f>IFERROR(IF(Ações!$B171="","",VLOOKUP(Table_1[[#This Row],[AÇÕES]],'Dados Status Invest'!A157:AD772,27)),0)</f>
        <v>2.5499999999999998</v>
      </c>
      <c r="Q171" s="62">
        <f>IFERROR(IF(Ações!$N171="","",Ações!$M171*Ações!$N171),0)</f>
        <v>0.46850400000000009</v>
      </c>
      <c r="R171" s="63">
        <f t="shared" si="0"/>
        <v>0.1575</v>
      </c>
      <c r="S171" s="63">
        <f>IFERROR(Ações!$Q171/Ações!$O171,0)</f>
        <v>0.37480320000000006</v>
      </c>
      <c r="T171" s="63">
        <f>IFERROR(IF(Ações!$B171="","",VLOOKUP(Table_1[[#This Row],[AÇÕES]],'Dados Status Invest'!A157:AD772,18)/100),0)</f>
        <v>0.49219999999999997</v>
      </c>
      <c r="U171" s="61">
        <f>IFERROR(IF(Ações!$B171="","",VLOOKUP(Table_1[[#This Row],[AÇÕES]],'Dados Status Invest'!A157:AD772,25)/100),0)</f>
        <v>0</v>
      </c>
      <c r="V171" s="61">
        <f>(1-Ações!$S171)*Ações!$T171</f>
        <v>0.30772186495999992</v>
      </c>
      <c r="W171" s="64">
        <f>IF(Ações!$U171=0,Ações!$V171,IF(Ações!$V171=0,Ações!$U171,AVERAGE(Ações!$U171,Ações!$V171)))</f>
        <v>0.30772186495999992</v>
      </c>
    </row>
    <row r="172" spans="2:23" ht="15.75" customHeight="1" x14ac:dyDescent="0.2">
      <c r="B172" s="53" t="str">
        <f>IFERROR('Dados Status Invest'!A159,"-")</f>
        <v>CMSA3</v>
      </c>
      <c r="C172" s="54" t="str">
        <f t="array" ref="C172">IFERROR(IF(Ações!$B172="","",INDEX('Classificacao B3'!$B$2:$B$1048576,MATCH(Ações!$B172,'Classificacao B3'!$A$2:$A$1048576,0))),"-")</f>
        <v>Cims</v>
      </c>
      <c r="D172" s="54" t="str">
        <f>IFERROR(IF(Ações!$B172="","",INDEX('Classificacao B3'!$C$2:$C$1048576,MATCH(Ações!$B172,'Classificacao B3'!$A$2:$A$1048576,0))),"-")</f>
        <v>Outros</v>
      </c>
      <c r="E172" s="55">
        <f>IFERROR((Ações!$F172-Ações!$M172)/Ações!$F172,0)</f>
        <v>0</v>
      </c>
      <c r="F172" s="56">
        <f>(Ações!$Q172)/0.06</f>
        <v>0</v>
      </c>
      <c r="G172" s="57">
        <f>IFERROR((Ações!$H172-Ações!$M172)/Ações!$H172,0)</f>
        <v>0</v>
      </c>
      <c r="H172" s="56">
        <f>IF(OR(Ações!$P172&lt;0,Ações!$O172&lt;0),"",(22.5*Ações!$O172*Ações!$P172)^0.5)</f>
        <v>0</v>
      </c>
      <c r="I172" s="57">
        <f>IFERROR((Ações!$J172-Ações!$M172)/Ações!$J172,0)</f>
        <v>0</v>
      </c>
      <c r="J172" s="58">
        <f>IFERROR(Ações!$K172/(Ações!$R172-Table_1[[#This Row],[CAGR LUCRO 5A]]),0)</f>
        <v>0</v>
      </c>
      <c r="K172" s="58">
        <f>IF(Ações!$U172&lt;0,"",Ações!$Q172*(1+Ações!$U172))</f>
        <v>0</v>
      </c>
      <c r="L172" s="59">
        <f>IFERROR(IF(Ações!$B172="","",(VLOOKUP(Table_1[[#This Row],[AÇÕES]],'Dados Status Invest'!A158:AD773,4)/Table_1[[#This Row],[LPA]]))/100,0)</f>
        <v>0</v>
      </c>
      <c r="M172" s="60">
        <f>IFERROR(IF(Ações!$B172="","",VLOOKUP(Table_1[[#This Row],[AÇÕES]],'Dados Status Invest'!A158:AD773,2)),0)</f>
        <v>0</v>
      </c>
      <c r="N172" s="61">
        <f>IFERROR(IF(Ações!$B172="","",VLOOKUP(Table_1[[#This Row],[AÇÕES]],'Dados Status Invest'!A158:AD773,3)/100),0)</f>
        <v>0</v>
      </c>
      <c r="O172" s="62">
        <f>IFERROR(IF(Ações!$B172="","",VLOOKUP(Table_1[[#This Row],[AÇÕES]],'Dados Status Invest'!A158:AD773,28)),0)</f>
        <v>0</v>
      </c>
      <c r="P172" s="62">
        <f>IFERROR(IF(Ações!$B172="","",VLOOKUP(Table_1[[#This Row],[AÇÕES]],'Dados Status Invest'!A158:AD773,27)),0)</f>
        <v>0</v>
      </c>
      <c r="Q172" s="62">
        <f>IFERROR(IF(Ações!$N172="","",Ações!$M172*Ações!$N172),0)</f>
        <v>0</v>
      </c>
      <c r="R172" s="63">
        <f t="shared" si="0"/>
        <v>0.1575</v>
      </c>
      <c r="S172" s="63">
        <f>IFERROR(Ações!$Q172/Ações!$O172,0)</f>
        <v>0</v>
      </c>
      <c r="T172" s="63">
        <f>IFERROR(IF(Ações!$B172="","",VLOOKUP(Table_1[[#This Row],[AÇÕES]],'Dados Status Invest'!A158:AD773,18)/100),0)</f>
        <v>-2.4013999999999998</v>
      </c>
      <c r="U172" s="61">
        <f>IFERROR(IF(Ações!$B172="","",VLOOKUP(Table_1[[#This Row],[AÇÕES]],'Dados Status Invest'!A158:AD773,25)/100),0)</f>
        <v>0</v>
      </c>
      <c r="V172" s="61">
        <f>(1-Ações!$S172)*Ações!$T172</f>
        <v>-2.4013999999999998</v>
      </c>
      <c r="W172" s="64">
        <f>IF(Ações!$U172=0,Ações!$V172,IF(Ações!$V172=0,Ações!$U172,AVERAGE(Ações!$U172,Ações!$V172)))</f>
        <v>-2.4013999999999998</v>
      </c>
    </row>
    <row r="173" spans="2:23" ht="15.75" customHeight="1" x14ac:dyDescent="0.2">
      <c r="B173" s="53" t="str">
        <f>IFERROR('Dados Status Invest'!A160,"-")</f>
        <v>CMSA4</v>
      </c>
      <c r="C173" s="54" t="str">
        <f t="array" ref="C173">IFERROR(IF(Ações!$B173="","",INDEX('Classificacao B3'!$B$2:$B$1048576,MATCH(Ações!$B173,'Classificacao B3'!$A$2:$A$1048576,0))),"-")</f>
        <v>Cims</v>
      </c>
      <c r="D173" s="54" t="str">
        <f>IFERROR(IF(Ações!$B173="","",INDEX('Classificacao B3'!$C$2:$C$1048576,MATCH(Ações!$B173,'Classificacao B3'!$A$2:$A$1048576,0))),"-")</f>
        <v>Outros</v>
      </c>
      <c r="E173" s="55">
        <f>IFERROR((Ações!$F173-Ações!$M173)/Ações!$F173,0)</f>
        <v>0</v>
      </c>
      <c r="F173" s="56">
        <f>(Ações!$Q173)/0.06</f>
        <v>0</v>
      </c>
      <c r="G173" s="57">
        <f>IFERROR((Ações!$H173-Ações!$M173)/Ações!$H173,0)</f>
        <v>0</v>
      </c>
      <c r="H173" s="56">
        <f>IF(OR(Ações!$P173&lt;0,Ações!$O173&lt;0),"",(22.5*Ações!$O173*Ações!$P173)^0.5)</f>
        <v>0</v>
      </c>
      <c r="I173" s="57">
        <f>IFERROR((Ações!$J173-Ações!$M173)/Ações!$J173,0)</f>
        <v>0</v>
      </c>
      <c r="J173" s="58">
        <f>IFERROR(Ações!$K173/(Ações!$R173-Table_1[[#This Row],[CAGR LUCRO 5A]]),0)</f>
        <v>0</v>
      </c>
      <c r="K173" s="58">
        <f>IF(Ações!$U173&lt;0,"",Ações!$Q173*(1+Ações!$U173))</f>
        <v>0</v>
      </c>
      <c r="L173" s="59">
        <f>IFERROR(IF(Ações!$B173="","",(VLOOKUP(Table_1[[#This Row],[AÇÕES]],'Dados Status Invest'!A159:AD774,4)/Table_1[[#This Row],[LPA]]))/100,0)</f>
        <v>0</v>
      </c>
      <c r="M173" s="60">
        <f>IFERROR(IF(Ações!$B173="","",VLOOKUP(Table_1[[#This Row],[AÇÕES]],'Dados Status Invest'!A159:AD774,2)),0)</f>
        <v>0</v>
      </c>
      <c r="N173" s="61">
        <f>IFERROR(IF(Ações!$B173="","",VLOOKUP(Table_1[[#This Row],[AÇÕES]],'Dados Status Invest'!A159:AD774,3)/100),0)</f>
        <v>0</v>
      </c>
      <c r="O173" s="62">
        <f>IFERROR(IF(Ações!$B173="","",VLOOKUP(Table_1[[#This Row],[AÇÕES]],'Dados Status Invest'!A159:AD774,28)),0)</f>
        <v>0</v>
      </c>
      <c r="P173" s="62">
        <f>IFERROR(IF(Ações!$B173="","",VLOOKUP(Table_1[[#This Row],[AÇÕES]],'Dados Status Invest'!A159:AD774,27)),0)</f>
        <v>0</v>
      </c>
      <c r="Q173" s="62">
        <f>IFERROR(IF(Ações!$N173="","",Ações!$M173*Ações!$N173),0)</f>
        <v>0</v>
      </c>
      <c r="R173" s="63">
        <f t="shared" si="0"/>
        <v>0.1575</v>
      </c>
      <c r="S173" s="63">
        <f>IFERROR(Ações!$Q173/Ações!$O173,0)</f>
        <v>0</v>
      </c>
      <c r="T173" s="63">
        <f>IFERROR(IF(Ações!$B173="","",VLOOKUP(Table_1[[#This Row],[AÇÕES]],'Dados Status Invest'!A159:AD774,18)/100),0)</f>
        <v>-2.4013999999999998</v>
      </c>
      <c r="U173" s="61">
        <f>IFERROR(IF(Ações!$B173="","",VLOOKUP(Table_1[[#This Row],[AÇÕES]],'Dados Status Invest'!A159:AD774,25)/100),0)</f>
        <v>0</v>
      </c>
      <c r="V173" s="61">
        <f>(1-Ações!$S173)*Ações!$T173</f>
        <v>-2.4013999999999998</v>
      </c>
      <c r="W173" s="64">
        <f>IF(Ações!$U173=0,Ações!$V173,IF(Ações!$V173=0,Ações!$U173,AVERAGE(Ações!$U173,Ações!$V173)))</f>
        <v>-2.4013999999999998</v>
      </c>
    </row>
    <row r="174" spans="2:23" ht="15.75" customHeight="1" x14ac:dyDescent="0.2">
      <c r="B174" s="53" t="str">
        <f>IFERROR('Dados Status Invest'!A161,"-")</f>
        <v>CNSY3</v>
      </c>
      <c r="C174" s="54" t="str">
        <f t="array" ref="C174">IFERROR(IF(Ações!$B174="","",INDEX('Classificacao B3'!$B$2:$B$1048576,MATCH(Ações!$B174,'Classificacao B3'!$A$2:$A$1048576,0))),"-")</f>
        <v>Cinesystem</v>
      </c>
      <c r="D174" s="54" t="str">
        <f>IFERROR(IF(Ações!$B174="","",INDEX('Classificacao B3'!$C$2:$C$1048576,MATCH(Ações!$B174,'Classificacao B3'!$A$2:$A$1048576,0))),"-")</f>
        <v>Produção e difusão de filmes e programas</v>
      </c>
      <c r="E174" s="55">
        <f>IFERROR((Ações!$F174-Ações!$M174)/Ações!$F174,0)</f>
        <v>0</v>
      </c>
      <c r="F174" s="56">
        <f>(Ações!$Q174)/0.06</f>
        <v>0</v>
      </c>
      <c r="G174" s="57">
        <f>IFERROR((Ações!$H174-Ações!$M174)/Ações!$H174,0)</f>
        <v>0</v>
      </c>
      <c r="H174" s="56" t="str">
        <f>IF(OR(Ações!$P174&lt;0,Ações!$O174&lt;0),"",(22.5*Ações!$O174*Ações!$P174)^0.5)</f>
        <v/>
      </c>
      <c r="I174" s="57">
        <f>IFERROR((Ações!$J174-Ações!$M174)/Ações!$J174,0)</f>
        <v>0</v>
      </c>
      <c r="J174" s="58">
        <f>IFERROR(Ações!$K174/(Ações!$R174-Table_1[[#This Row],[CAGR LUCRO 5A]]),0)</f>
        <v>0</v>
      </c>
      <c r="K174" s="58">
        <f>IF(Ações!$U174&lt;0,"",Ações!$Q174*(1+Ações!$U174))</f>
        <v>0</v>
      </c>
      <c r="L174" s="59">
        <f>IFERROR(IF(Ações!$B174="","",(VLOOKUP(Table_1[[#This Row],[AÇÕES]],'Dados Status Invest'!A160:AD775,4)/Table_1[[#This Row],[LPA]]))/100,0)</f>
        <v>0.16345588235294117</v>
      </c>
      <c r="M174" s="60">
        <f>IFERROR(IF(Ações!$B174="","",VLOOKUP(Table_1[[#This Row],[AÇÕES]],'Dados Status Invest'!A160:AD775,2)),0)</f>
        <v>30.22</v>
      </c>
      <c r="N174" s="61">
        <f>IFERROR(IF(Ações!$B174="","",VLOOKUP(Table_1[[#This Row],[AÇÕES]],'Dados Status Invest'!A160:AD775,3)/100),0)</f>
        <v>0</v>
      </c>
      <c r="O174" s="62">
        <f>IFERROR(IF(Ações!$B174="","",VLOOKUP(Table_1[[#This Row],[AÇÕES]],'Dados Status Invest'!A160:AD775,28)),0)</f>
        <v>-1.36</v>
      </c>
      <c r="P174" s="62">
        <f>IFERROR(IF(Ações!$B174="","",VLOOKUP(Table_1[[#This Row],[AÇÕES]],'Dados Status Invest'!A160:AD775,27)),0)</f>
        <v>-0.99</v>
      </c>
      <c r="Q174" s="62">
        <f>IFERROR(IF(Ações!$N174="","",Ações!$M174*Ações!$N174),0)</f>
        <v>0</v>
      </c>
      <c r="R174" s="63">
        <f t="shared" si="0"/>
        <v>0.1575</v>
      </c>
      <c r="S174" s="63">
        <f>IFERROR(Ações!$Q174/Ações!$O174,0)</f>
        <v>0</v>
      </c>
      <c r="T174" s="63">
        <f>IFERROR(IF(Ações!$B174="","",VLOOKUP(Table_1[[#This Row],[AÇÕES]],'Dados Status Invest'!A160:AD775,18)/100),0)</f>
        <v>-1.3721000000000001</v>
      </c>
      <c r="U174" s="61">
        <f>IFERROR(IF(Ações!$B174="","",VLOOKUP(Table_1[[#This Row],[AÇÕES]],'Dados Status Invest'!A160:AD775,25)/100),0)</f>
        <v>0</v>
      </c>
      <c r="V174" s="61">
        <f>(1-Ações!$S174)*Ações!$T174</f>
        <v>-1.3721000000000001</v>
      </c>
      <c r="W174" s="64">
        <f>IF(Ações!$U174=0,Ações!$V174,IF(Ações!$V174=0,Ações!$U174,AVERAGE(Ações!$U174,Ações!$V174)))</f>
        <v>-1.3721000000000001</v>
      </c>
    </row>
    <row r="175" spans="2:23" ht="15.75" customHeight="1" x14ac:dyDescent="0.2">
      <c r="B175" s="53" t="str">
        <f>IFERROR('Dados Status Invest'!A162,"-")</f>
        <v>COCE3</v>
      </c>
      <c r="C175" s="54" t="str">
        <f t="array" ref="C175">IFERROR(IF(Ações!$B175="","",INDEX('Classificacao B3'!$B$2:$B$1048576,MATCH(Ações!$B175,'Classificacao B3'!$A$2:$A$1048576,0))),"-")</f>
        <v>Coelce</v>
      </c>
      <c r="D175" s="54" t="str">
        <f>IFERROR(IF(Ações!$B175="","",INDEX('Classificacao B3'!$C$2:$C$1048576,MATCH(Ações!$B175,'Classificacao B3'!$A$2:$A$1048576,0))),"-")</f>
        <v>Energia elétrica</v>
      </c>
      <c r="E175" s="55">
        <f>IFERROR((Ações!$F175-Ações!$M175)/Ações!$F175,0)</f>
        <v>2.2801302931596098E-2</v>
      </c>
      <c r="F175" s="56">
        <f>(Ações!$Q175)/0.06</f>
        <v>60.294800000000002</v>
      </c>
      <c r="G175" s="57">
        <f>IFERROR((Ações!$H175-Ações!$M175)/Ações!$H175,0)</f>
        <v>0.24283209189610747</v>
      </c>
      <c r="H175" s="56">
        <f>IF(OR(Ações!$P175&lt;0,Ações!$O175&lt;0),"",(22.5*Ações!$O175*Ações!$P175)^0.5)</f>
        <v>77.81629328103466</v>
      </c>
      <c r="I175" s="57">
        <f>IFERROR((Ações!$J175-Ações!$M175)/Ações!$J175,0)</f>
        <v>-0.63330897561338118</v>
      </c>
      <c r="J175" s="58">
        <f>IFERROR(Ações!$K175/(Ações!$R175-Table_1[[#This Row],[CAGR LUCRO 5A]]),0)</f>
        <v>36.074007355450235</v>
      </c>
      <c r="K175" s="58">
        <f>IF(Ações!$U175&lt;0,"",Ações!$Q175*(1+Ações!$U175))</f>
        <v>3.805807776</v>
      </c>
      <c r="L175" s="59">
        <f>IFERROR(IF(Ações!$B175="","",(VLOOKUP(Table_1[[#This Row],[AÇÕES]],'Dados Status Invest'!A161:AD776,4)/Table_1[[#This Row],[LPA]]))/100,0)</f>
        <v>1.6322795341098172E-2</v>
      </c>
      <c r="M175" s="60">
        <f>IFERROR(IF(Ações!$B175="","",VLOOKUP(Table_1[[#This Row],[AÇÕES]],'Dados Status Invest'!A161:AD776,2)),0)</f>
        <v>58.92</v>
      </c>
      <c r="N175" s="61">
        <f>IFERROR(IF(Ações!$B175="","",VLOOKUP(Table_1[[#This Row],[AÇÕES]],'Dados Status Invest'!A161:AD776,3)/100),0)</f>
        <v>6.1399999999999996E-2</v>
      </c>
      <c r="O175" s="62">
        <f>IFERROR(IF(Ações!$B175="","",VLOOKUP(Table_1[[#This Row],[AÇÕES]],'Dados Status Invest'!A161:AD776,28)),0)</f>
        <v>6.01</v>
      </c>
      <c r="P175" s="62">
        <f>IFERROR(IF(Ações!$B175="","",VLOOKUP(Table_1[[#This Row],[AÇÕES]],'Dados Status Invest'!A161:AD776,27)),0)</f>
        <v>44.78</v>
      </c>
      <c r="Q175" s="62">
        <f>IFERROR(IF(Ações!$N175="","",Ações!$M175*Ações!$N175),0)</f>
        <v>3.6176879999999998</v>
      </c>
      <c r="R175" s="63">
        <f t="shared" si="0"/>
        <v>0.1575</v>
      </c>
      <c r="S175" s="63">
        <f>IFERROR(Ações!$Q175/Ações!$O175,0)</f>
        <v>0.60194475873544095</v>
      </c>
      <c r="T175" s="63">
        <f>IFERROR(IF(Ações!$B175="","",VLOOKUP(Table_1[[#This Row],[AÇÕES]],'Dados Status Invest'!A161:AD776,18)/100),0)</f>
        <v>0.13419999999999999</v>
      </c>
      <c r="U175" s="61">
        <f>IFERROR(IF(Ações!$B175="","",VLOOKUP(Table_1[[#This Row],[AÇÕES]],'Dados Status Invest'!A161:AD776,25)/100),0)</f>
        <v>5.2000000000000005E-2</v>
      </c>
      <c r="V175" s="61">
        <f>(1-Ações!$S175)*Ações!$T175</f>
        <v>5.3419013377703821E-2</v>
      </c>
      <c r="W175" s="64">
        <f>IF(Ações!$U175=0,Ações!$V175,IF(Ações!$V175=0,Ações!$U175,AVERAGE(Ações!$U175,Ações!$V175)))</f>
        <v>5.2709506688851909E-2</v>
      </c>
    </row>
    <row r="176" spans="2:23" ht="15.75" customHeight="1" x14ac:dyDescent="0.2">
      <c r="B176" s="53" t="str">
        <f>IFERROR('Dados Status Invest'!A163,"-")</f>
        <v>COCE5</v>
      </c>
      <c r="C176" s="54" t="str">
        <f t="array" ref="C176">IFERROR(IF(Ações!$B176="","",INDEX('Classificacao B3'!$B$2:$B$1048576,MATCH(Ações!$B176,'Classificacao B3'!$A$2:$A$1048576,0))),"-")</f>
        <v>Coelce</v>
      </c>
      <c r="D176" s="54" t="str">
        <f>IFERROR(IF(Ações!$B176="","",INDEX('Classificacao B3'!$C$2:$C$1048576,MATCH(Ações!$B176,'Classificacao B3'!$A$2:$A$1048576,0))),"-")</f>
        <v>Energia elétrica</v>
      </c>
      <c r="E176" s="55">
        <f>IFERROR((Ações!$F176-Ações!$M176)/Ações!$F176,0)</f>
        <v>9.7744360902255717E-2</v>
      </c>
      <c r="F176" s="56">
        <f>(Ações!$Q176)/0.06</f>
        <v>60.304416666666668</v>
      </c>
      <c r="G176" s="57">
        <f>IFERROR((Ações!$H176-Ações!$M176)/Ações!$H176,0)</f>
        <v>0.30078910590745433</v>
      </c>
      <c r="H176" s="56">
        <f>IF(OR(Ações!$P176&lt;0,Ações!$O176&lt;0),"",(22.5*Ações!$O176*Ações!$P176)^0.5)</f>
        <v>77.81629328103466</v>
      </c>
      <c r="I176" s="57">
        <f>IFERROR((Ações!$J176-Ações!$M176)/Ações!$J176,0)</f>
        <v>-0.50804768575430959</v>
      </c>
      <c r="J176" s="58">
        <f>IFERROR(Ações!$K176/(Ações!$R176-Table_1[[#This Row],[CAGR LUCRO 5A]]),0)</f>
        <v>36.0797609478673</v>
      </c>
      <c r="K176" s="58">
        <f>IF(Ações!$U176&lt;0,"",Ações!$Q176*(1+Ações!$U176))</f>
        <v>3.8064147800000003</v>
      </c>
      <c r="L176" s="59">
        <f>IFERROR(IF(Ações!$B176="","",(VLOOKUP(Table_1[[#This Row],[AÇÕES]],'Dados Status Invest'!A162:AD777,4)/Table_1[[#This Row],[LPA]]))/100,0)</f>
        <v>1.5074875207986692E-2</v>
      </c>
      <c r="M176" s="60">
        <f>IFERROR(IF(Ações!$B176="","",VLOOKUP(Table_1[[#This Row],[AÇÕES]],'Dados Status Invest'!A162:AD777,2)),0)</f>
        <v>54.41</v>
      </c>
      <c r="N176" s="61">
        <f>IFERROR(IF(Ações!$B176="","",VLOOKUP(Table_1[[#This Row],[AÇÕES]],'Dados Status Invest'!A162:AD777,3)/100),0)</f>
        <v>6.6500000000000004E-2</v>
      </c>
      <c r="O176" s="62">
        <f>IFERROR(IF(Ações!$B176="","",VLOOKUP(Table_1[[#This Row],[AÇÕES]],'Dados Status Invest'!A162:AD777,28)),0)</f>
        <v>6.01</v>
      </c>
      <c r="P176" s="62">
        <f>IFERROR(IF(Ações!$B176="","",VLOOKUP(Table_1[[#This Row],[AÇÕES]],'Dados Status Invest'!A162:AD777,27)),0)</f>
        <v>44.78</v>
      </c>
      <c r="Q176" s="62">
        <f>IFERROR(IF(Ações!$N176="","",Ações!$M176*Ações!$N176),0)</f>
        <v>3.6182650000000001</v>
      </c>
      <c r="R176" s="63">
        <f t="shared" si="0"/>
        <v>0.1575</v>
      </c>
      <c r="S176" s="63">
        <f>IFERROR(Ações!$Q176/Ações!$O176,0)</f>
        <v>0.60204076539101503</v>
      </c>
      <c r="T176" s="63">
        <f>IFERROR(IF(Ações!$B176="","",VLOOKUP(Table_1[[#This Row],[AÇÕES]],'Dados Status Invest'!A162:AD777,18)/100),0)</f>
        <v>0.13419999999999999</v>
      </c>
      <c r="U176" s="61">
        <f>IFERROR(IF(Ações!$B176="","",VLOOKUP(Table_1[[#This Row],[AÇÕES]],'Dados Status Invest'!A162:AD777,25)/100),0)</f>
        <v>5.2000000000000005E-2</v>
      </c>
      <c r="V176" s="61">
        <f>(1-Ações!$S176)*Ações!$T176</f>
        <v>5.3406129284525775E-2</v>
      </c>
      <c r="W176" s="64">
        <f>IF(Ações!$U176=0,Ações!$V176,IF(Ações!$V176=0,Ações!$U176,AVERAGE(Ações!$U176,Ações!$V176)))</f>
        <v>5.270306464226289E-2</v>
      </c>
    </row>
    <row r="177" spans="2:23" ht="15.75" customHeight="1" x14ac:dyDescent="0.2">
      <c r="B177" s="53" t="str">
        <f>IFERROR('Dados Status Invest'!A164,"-")</f>
        <v>COCE6</v>
      </c>
      <c r="C177" s="54" t="str">
        <f t="array" ref="C177">IFERROR(IF(Ações!$B177="","",INDEX('Classificacao B3'!$B$2:$B$1048576,MATCH(Ações!$B177,'Classificacao B3'!$A$2:$A$1048576,0))),"-")</f>
        <v>Coelce</v>
      </c>
      <c r="D177" s="54" t="str">
        <f>IFERROR(IF(Ações!$B177="","",INDEX('Classificacao B3'!$C$2:$C$1048576,MATCH(Ações!$B177,'Classificacao B3'!$A$2:$A$1048576,0))),"-")</f>
        <v>Energia elétrica</v>
      </c>
      <c r="E177" s="55">
        <f>IFERROR((Ações!$F177-Ações!$M177)/Ações!$F177,0)</f>
        <v>0.68203497615262321</v>
      </c>
      <c r="F177" s="56">
        <f>(Ações!$Q177)/0.06</f>
        <v>60.289650000000009</v>
      </c>
      <c r="G177" s="57">
        <f>IFERROR((Ações!$H177-Ações!$M177)/Ações!$H177,0)</f>
        <v>0.75365056350387605</v>
      </c>
      <c r="H177" s="56">
        <f>IF(OR(Ações!$P177&lt;0,Ações!$O177&lt;0),"",(22.5*Ações!$O177*Ações!$P177)^0.5)</f>
        <v>77.81629328103466</v>
      </c>
      <c r="I177" s="57">
        <f>IFERROR((Ações!$J177-Ações!$M177)/Ações!$J177,0)</f>
        <v>0.46854705298006583</v>
      </c>
      <c r="J177" s="58">
        <f>IFERROR(Ações!$K177/(Ações!$R177-Table_1[[#This Row],[CAGR LUCRO 5A]]),0)</f>
        <v>36.070926142180106</v>
      </c>
      <c r="K177" s="58">
        <f>IF(Ações!$U177&lt;0,"",Ações!$Q177*(1+Ações!$U177))</f>
        <v>3.8054827080000009</v>
      </c>
      <c r="L177" s="59">
        <f>IFERROR(IF(Ações!$B177="","",(VLOOKUP(Table_1[[#This Row],[AÇÕES]],'Dados Status Invest'!A163:AD778,4)/Table_1[[#This Row],[LPA]]))/100,0)</f>
        <v>5.3078202995008317E-3</v>
      </c>
      <c r="M177" s="60">
        <f>IFERROR(IF(Ações!$B177="","",VLOOKUP(Table_1[[#This Row],[AÇÕES]],'Dados Status Invest'!A163:AD778,2)),0)</f>
        <v>19.170000000000002</v>
      </c>
      <c r="N177" s="61">
        <f>IFERROR(IF(Ações!$B177="","",VLOOKUP(Table_1[[#This Row],[AÇÕES]],'Dados Status Invest'!A163:AD778,3)/100),0)</f>
        <v>0.18870000000000001</v>
      </c>
      <c r="O177" s="62">
        <f>IFERROR(IF(Ações!$B177="","",VLOOKUP(Table_1[[#This Row],[AÇÕES]],'Dados Status Invest'!A163:AD778,28)),0)</f>
        <v>6.01</v>
      </c>
      <c r="P177" s="62">
        <f>IFERROR(IF(Ações!$B177="","",VLOOKUP(Table_1[[#This Row],[AÇÕES]],'Dados Status Invest'!A163:AD778,27)),0)</f>
        <v>44.78</v>
      </c>
      <c r="Q177" s="62">
        <f>IFERROR(IF(Ações!$N177="","",Ações!$M177*Ações!$N177),0)</f>
        <v>3.6173790000000006</v>
      </c>
      <c r="R177" s="63">
        <f t="shared" si="0"/>
        <v>0.1575</v>
      </c>
      <c r="S177" s="63">
        <f>IFERROR(Ações!$Q177/Ações!$O177,0)</f>
        <v>0.60189334442595688</v>
      </c>
      <c r="T177" s="63">
        <f>IFERROR(IF(Ações!$B177="","",VLOOKUP(Table_1[[#This Row],[AÇÕES]],'Dados Status Invest'!A163:AD778,18)/100),0)</f>
        <v>0.13419999999999999</v>
      </c>
      <c r="U177" s="61">
        <f>IFERROR(IF(Ações!$B177="","",VLOOKUP(Table_1[[#This Row],[AÇÕES]],'Dados Status Invest'!A163:AD778,25)/100),0)</f>
        <v>5.2000000000000005E-2</v>
      </c>
      <c r="V177" s="61">
        <f>(1-Ações!$S177)*Ações!$T177</f>
        <v>5.3425913178036584E-2</v>
      </c>
      <c r="W177" s="64">
        <f>IF(Ações!$U177=0,Ações!$V177,IF(Ações!$V177=0,Ações!$U177,AVERAGE(Ações!$U177,Ações!$V177)))</f>
        <v>5.2712956589018298E-2</v>
      </c>
    </row>
    <row r="178" spans="2:23" ht="15.75" customHeight="1" x14ac:dyDescent="0.2">
      <c r="B178" s="53" t="str">
        <f>IFERROR('Dados Status Invest'!A165,"-")</f>
        <v>COGN3</v>
      </c>
      <c r="C178" s="54" t="str">
        <f t="array" ref="C178">IFERROR(IF(Ações!$B178="","",INDEX('Classificacao B3'!$B$2:$B$1048576,MATCH(Ações!$B178,'Classificacao B3'!$A$2:$A$1048576,0))),"-")</f>
        <v>Cogna ON</v>
      </c>
      <c r="D178" s="54" t="str">
        <f>IFERROR(IF(Ações!$B178="","",INDEX('Classificacao B3'!$C$2:$C$1048576,MATCH(Ações!$B178,'Classificacao B3'!$A$2:$A$1048576,0))),"-")</f>
        <v>Serviços educacionais</v>
      </c>
      <c r="E178" s="55">
        <f>IFERROR((Ações!$F178-Ações!$M178)/Ações!$F178,0)</f>
        <v>0</v>
      </c>
      <c r="F178" s="56">
        <f>(Ações!$Q178)/0.06</f>
        <v>0</v>
      </c>
      <c r="G178" s="57">
        <f>IFERROR((Ações!$H178-Ações!$M178)/Ações!$H178,0)</f>
        <v>0</v>
      </c>
      <c r="H178" s="56" t="str">
        <f>IF(OR(Ações!$P178&lt;0,Ações!$O178&lt;0),"",(22.5*Ações!$O178*Ações!$P178)^0.5)</f>
        <v/>
      </c>
      <c r="I178" s="57">
        <f>IFERROR((Ações!$J178-Ações!$M178)/Ações!$J178,0)</f>
        <v>0</v>
      </c>
      <c r="J178" s="58">
        <f>IFERROR(Ações!$K178/(Ações!$R178-Table_1[[#This Row],[CAGR LUCRO 5A]]),0)</f>
        <v>0</v>
      </c>
      <c r="K178" s="58">
        <f>IF(Ações!$U178&lt;0,"",Ações!$Q178*(1+Ações!$U178))</f>
        <v>0</v>
      </c>
      <c r="L178" s="59">
        <f>IFERROR(IF(Ações!$B178="","",(VLOOKUP(Table_1[[#This Row],[AÇÕES]],'Dados Status Invest'!A164:AD779,4)/Table_1[[#This Row],[LPA]]))/100,0)</f>
        <v>4.139344262295082E-3</v>
      </c>
      <c r="M178" s="60">
        <f>IFERROR(IF(Ações!$B178="","",VLOOKUP(Table_1[[#This Row],[AÇÕES]],'Dados Status Invest'!A164:AD779,2)),0)</f>
        <v>2.4700000000000002</v>
      </c>
      <c r="N178" s="61">
        <f>IFERROR(IF(Ações!$B178="","",VLOOKUP(Table_1[[#This Row],[AÇÕES]],'Dados Status Invest'!A164:AD779,3)/100),0)</f>
        <v>0</v>
      </c>
      <c r="O178" s="62">
        <f>IFERROR(IF(Ações!$B178="","",VLOOKUP(Table_1[[#This Row],[AÇÕES]],'Dados Status Invest'!A164:AD779,28)),0)</f>
        <v>-2.44</v>
      </c>
      <c r="P178" s="62">
        <f>IFERROR(IF(Ações!$B178="","",VLOOKUP(Table_1[[#This Row],[AÇÕES]],'Dados Status Invest'!A164:AD779,27)),0)</f>
        <v>6.76</v>
      </c>
      <c r="Q178" s="62">
        <f>IFERROR(IF(Ações!$N178="","",Ações!$M178*Ações!$N178),0)</f>
        <v>0</v>
      </c>
      <c r="R178" s="63">
        <f t="shared" si="0"/>
        <v>0.1575</v>
      </c>
      <c r="S178" s="63">
        <f>IFERROR(Ações!$Q178/Ações!$O178,0)</f>
        <v>0</v>
      </c>
      <c r="T178" s="63">
        <f>IFERROR(IF(Ações!$B178="","",VLOOKUP(Table_1[[#This Row],[AÇÕES]],'Dados Status Invest'!A164:AD779,18)/100),0)</f>
        <v>-0.36080000000000001</v>
      </c>
      <c r="U178" s="61">
        <f>IFERROR(IF(Ações!$B178="","",VLOOKUP(Table_1[[#This Row],[AÇÕES]],'Dados Status Invest'!A164:AD779,25)/100),0)</f>
        <v>0</v>
      </c>
      <c r="V178" s="61">
        <f>(1-Ações!$S178)*Ações!$T178</f>
        <v>-0.36080000000000001</v>
      </c>
      <c r="W178" s="64">
        <f>IF(Ações!$U178=0,Ações!$V178,IF(Ações!$V178=0,Ações!$U178,AVERAGE(Ações!$U178,Ações!$V178)))</f>
        <v>-0.36080000000000001</v>
      </c>
    </row>
    <row r="179" spans="2:23" ht="15.75" customHeight="1" x14ac:dyDescent="0.2">
      <c r="B179" s="53" t="str">
        <f>IFERROR('Dados Status Invest'!A166,"-")</f>
        <v>CORR3</v>
      </c>
      <c r="C179" s="54" t="str">
        <f t="array" ref="C179">IFERROR(IF(Ações!$B179="","",INDEX('Classificacao B3'!$B$2:$B$1048576,MATCH(Ações!$B179,'Classificacao B3'!$A$2:$A$1048576,0))),"-")</f>
        <v>Cor Ribeiro</v>
      </c>
      <c r="D179" s="54" t="str">
        <f>IFERROR(IF(Ações!$B179="","",INDEX('Classificacao B3'!$C$2:$C$1048576,MATCH(Ações!$B179,'Classificacao B3'!$A$2:$A$1048576,0))),"-")</f>
        <v>Exploração de imóveis</v>
      </c>
      <c r="E179" s="55">
        <f>IFERROR((Ações!$F179-Ações!$M179)/Ações!$F179,0)</f>
        <v>0</v>
      </c>
      <c r="F179" s="56">
        <f>(Ações!$Q179)/0.06</f>
        <v>0</v>
      </c>
      <c r="G179" s="57">
        <f>IFERROR((Ações!$H179-Ações!$M179)/Ações!$H179,0)</f>
        <v>0</v>
      </c>
      <c r="H179" s="56" t="str">
        <f>IF(OR(Ações!$P179&lt;0,Ações!$O179&lt;0),"",(22.5*Ações!$O179*Ações!$P179)^0.5)</f>
        <v/>
      </c>
      <c r="I179" s="57">
        <f>IFERROR((Ações!$J179-Ações!$M179)/Ações!$J179,0)</f>
        <v>0</v>
      </c>
      <c r="J179" s="58">
        <f>IFERROR(Ações!$K179/(Ações!$R179-Table_1[[#This Row],[CAGR LUCRO 5A]]),0)</f>
        <v>0</v>
      </c>
      <c r="K179" s="58">
        <f>IF(Ações!$U179&lt;0,"",Ações!$Q179*(1+Ações!$U179))</f>
        <v>0</v>
      </c>
      <c r="L179" s="59">
        <f>IFERROR(IF(Ações!$B179="","",(VLOOKUP(Table_1[[#This Row],[AÇÕES]],'Dados Status Invest'!A165:AD780,4)/Table_1[[#This Row],[LPA]]))/100,0)</f>
        <v>4.0273862263391056E-7</v>
      </c>
      <c r="M179" s="60">
        <f>IFERROR(IF(Ações!$B179="","",VLOOKUP(Table_1[[#This Row],[AÇÕES]],'Dados Status Invest'!A165:AD780,2)),0)</f>
        <v>2.71</v>
      </c>
      <c r="N179" s="61">
        <f>IFERROR(IF(Ações!$B179="","",VLOOKUP(Table_1[[#This Row],[AÇÕES]],'Dados Status Invest'!A165:AD780,3)/100),0)</f>
        <v>0</v>
      </c>
      <c r="O179" s="62">
        <f>IFERROR(IF(Ações!$B179="","",VLOOKUP(Table_1[[#This Row],[AÇÕES]],'Dados Status Invest'!A165:AD780,28)),0)</f>
        <v>-248.3</v>
      </c>
      <c r="P179" s="62">
        <f>IFERROR(IF(Ações!$B179="","",VLOOKUP(Table_1[[#This Row],[AÇÕES]],'Dados Status Invest'!A165:AD780,27)),0)</f>
        <v>-10.37</v>
      </c>
      <c r="Q179" s="62">
        <f>IFERROR(IF(Ações!$N179="","",Ações!$M179*Ações!$N179),0)</f>
        <v>0</v>
      </c>
      <c r="R179" s="63">
        <f t="shared" si="0"/>
        <v>0.1575</v>
      </c>
      <c r="S179" s="63">
        <f>IFERROR(Ações!$Q179/Ações!$O179,0)</f>
        <v>0</v>
      </c>
      <c r="T179" s="63">
        <f>IFERROR(IF(Ações!$B179="","",VLOOKUP(Table_1[[#This Row],[AÇÕES]],'Dados Status Invest'!A165:AD780,18)/100),0)</f>
        <v>-23.9542</v>
      </c>
      <c r="U179" s="61">
        <f>IFERROR(IF(Ações!$B179="","",VLOOKUP(Table_1[[#This Row],[AÇÕES]],'Dados Status Invest'!A165:AD780,25)/100),0)</f>
        <v>0</v>
      </c>
      <c r="V179" s="61">
        <f>(1-Ações!$S179)*Ações!$T179</f>
        <v>-23.9542</v>
      </c>
      <c r="W179" s="64">
        <f>IF(Ações!$U179=0,Ações!$V179,IF(Ações!$V179=0,Ações!$U179,AVERAGE(Ações!$U179,Ações!$V179)))</f>
        <v>-23.9542</v>
      </c>
    </row>
    <row r="180" spans="2:23" ht="15.75" customHeight="1" x14ac:dyDescent="0.2">
      <c r="B180" s="53" t="str">
        <f>IFERROR('Dados Status Invest'!A167,"-")</f>
        <v>CORR4</v>
      </c>
      <c r="C180" s="54" t="str">
        <f t="array" ref="C180">IFERROR(IF(Ações!$B180="","",INDEX('Classificacao B3'!$B$2:$B$1048576,MATCH(Ações!$B180,'Classificacao B3'!$A$2:$A$1048576,0))),"-")</f>
        <v>Cor Ribeiro</v>
      </c>
      <c r="D180" s="54" t="str">
        <f>IFERROR(IF(Ações!$B180="","",INDEX('Classificacao B3'!$C$2:$C$1048576,MATCH(Ações!$B180,'Classificacao B3'!$A$2:$A$1048576,0))),"-")</f>
        <v>Exploração de imóveis</v>
      </c>
      <c r="E180" s="55">
        <f>IFERROR((Ações!$F180-Ações!$M180)/Ações!$F180,0)</f>
        <v>0.2</v>
      </c>
      <c r="F180" s="56">
        <f>(Ações!$Q180)/0.06</f>
        <v>102.5</v>
      </c>
      <c r="G180" s="57">
        <f>IFERROR((Ações!$H180-Ações!$M180)/Ações!$H180,0)</f>
        <v>0</v>
      </c>
      <c r="H180" s="56" t="str">
        <f>IF(OR(Ações!$P180&lt;0,Ações!$O180&lt;0),"",(22.5*Ações!$O180*Ações!$P180)^0.5)</f>
        <v/>
      </c>
      <c r="I180" s="57">
        <f>IFERROR((Ações!$J180-Ações!$M180)/Ações!$J180,0)</f>
        <v>-1.1000000000000003</v>
      </c>
      <c r="J180" s="58">
        <f>IFERROR(Ações!$K180/(Ações!$R180-Table_1[[#This Row],[CAGR LUCRO 5A]]),0)</f>
        <v>39.047619047619044</v>
      </c>
      <c r="K180" s="58">
        <f>IF(Ações!$U180&lt;0,"",Ações!$Q180*(1+Ações!$U180))</f>
        <v>6.1499999999999995</v>
      </c>
      <c r="L180" s="59">
        <f>IFERROR(IF(Ações!$B180="","",(VLOOKUP(Table_1[[#This Row],[AÇÕES]],'Dados Status Invest'!A166:AD781,4)/Table_1[[#This Row],[LPA]]))/100,0)</f>
        <v>1.329037454691905E-5</v>
      </c>
      <c r="M180" s="60">
        <f>IFERROR(IF(Ações!$B180="","",VLOOKUP(Table_1[[#This Row],[AÇÕES]],'Dados Status Invest'!A166:AD781,2)),0)</f>
        <v>82</v>
      </c>
      <c r="N180" s="61">
        <f>IFERROR(IF(Ações!$B180="","",VLOOKUP(Table_1[[#This Row],[AÇÕES]],'Dados Status Invest'!A166:AD781,3)/100),0)</f>
        <v>7.4999999999999997E-2</v>
      </c>
      <c r="O180" s="62">
        <f>IFERROR(IF(Ações!$B180="","",VLOOKUP(Table_1[[#This Row],[AÇÕES]],'Dados Status Invest'!A166:AD781,28)),0)</f>
        <v>-248.3</v>
      </c>
      <c r="P180" s="62">
        <f>IFERROR(IF(Ações!$B180="","",VLOOKUP(Table_1[[#This Row],[AÇÕES]],'Dados Status Invest'!A166:AD781,27)),0)</f>
        <v>-10.37</v>
      </c>
      <c r="Q180" s="62">
        <f>IFERROR(IF(Ações!$N180="","",Ações!$M180*Ações!$N180),0)</f>
        <v>6.1499999999999995</v>
      </c>
      <c r="R180" s="63">
        <f t="shared" si="0"/>
        <v>0.1575</v>
      </c>
      <c r="S180" s="63">
        <f>IFERROR(Ações!$Q180/Ações!$O180,0)</f>
        <v>-2.4768425291985498E-2</v>
      </c>
      <c r="T180" s="63">
        <f>IFERROR(IF(Ações!$B180="","",VLOOKUP(Table_1[[#This Row],[AÇÕES]],'Dados Status Invest'!A166:AD781,18)/100),0)</f>
        <v>-23.9542</v>
      </c>
      <c r="U180" s="61">
        <f>IFERROR(IF(Ações!$B180="","",VLOOKUP(Table_1[[#This Row],[AÇÕES]],'Dados Status Invest'!A166:AD781,25)/100),0)</f>
        <v>0</v>
      </c>
      <c r="V180" s="61">
        <f>(1-Ações!$S180)*Ações!$T180</f>
        <v>-24.547507813129279</v>
      </c>
      <c r="W180" s="64">
        <f>IF(Ações!$U180=0,Ações!$V180,IF(Ações!$V180=0,Ações!$U180,AVERAGE(Ações!$U180,Ações!$V180)))</f>
        <v>-24.547507813129279</v>
      </c>
    </row>
    <row r="181" spans="2:23" ht="15.75" customHeight="1" x14ac:dyDescent="0.2">
      <c r="B181" s="53" t="str">
        <f>IFERROR('Dados Status Invest'!A168,"-")</f>
        <v>CPFE3</v>
      </c>
      <c r="C181" s="54" t="str">
        <f t="array" ref="C181">IFERROR(IF(Ações!$B181="","",INDEX('Classificacao B3'!$B$2:$B$1048576,MATCH(Ações!$B181,'Classificacao B3'!$A$2:$A$1048576,0))),"-")</f>
        <v>CPFL Energia</v>
      </c>
      <c r="D181" s="54" t="str">
        <f>IFERROR(IF(Ações!$B181="","",INDEX('Classificacao B3'!$C$2:$C$1048576,MATCH(Ações!$B181,'Classificacao B3'!$A$2:$A$1048576,0))),"-")</f>
        <v>Energia elétrica</v>
      </c>
      <c r="E181" s="55">
        <f>IFERROR((Ações!$F181-Ações!$M181)/Ações!$F181,0)</f>
        <v>0.54303122619954303</v>
      </c>
      <c r="F181" s="56">
        <f>(Ações!$Q181)/0.06</f>
        <v>61.689116666666671</v>
      </c>
      <c r="G181" s="57">
        <f>IFERROR((Ações!$H181-Ações!$M181)/Ações!$H181,0)</f>
        <v>0.15264842747840249</v>
      </c>
      <c r="H181" s="56">
        <f>IF(OR(Ações!$P181&lt;0,Ações!$O181&lt;0),"",(22.5*Ações!$O181*Ações!$P181)^0.5)</f>
        <v>33.268363350186014</v>
      </c>
      <c r="I181" s="57">
        <f>IFERROR((Ações!$J181-Ações!$M181)/Ações!$J181,0)</f>
        <v>2.2547021101968094</v>
      </c>
      <c r="J181" s="58">
        <f>IFERROR(Ações!$K181/(Ações!$R181-Table_1[[#This Row],[CAGR LUCRO 5A]]),0)</f>
        <v>-22.467484330267194</v>
      </c>
      <c r="K181" s="58">
        <f>IF(Ações!$U181&lt;0,"",Ações!$Q181*(1+Ações!$U181))</f>
        <v>5.1293266725999995</v>
      </c>
      <c r="L181" s="59">
        <f>IFERROR(IF(Ações!$B181="","",(VLOOKUP(Table_1[[#This Row],[AÇÕES]],'Dados Status Invest'!A167:AD782,4)/Table_1[[#This Row],[LPA]]))/100,0)</f>
        <v>1.9140625000000001E-2</v>
      </c>
      <c r="M181" s="60">
        <f>IFERROR(IF(Ações!$B181="","",VLOOKUP(Table_1[[#This Row],[AÇÕES]],'Dados Status Invest'!A167:AD782,2)),0)</f>
        <v>28.19</v>
      </c>
      <c r="N181" s="61">
        <f>IFERROR(IF(Ações!$B181="","",VLOOKUP(Table_1[[#This Row],[AÇÕES]],'Dados Status Invest'!A167:AD782,3)/100),0)</f>
        <v>0.1313</v>
      </c>
      <c r="O181" s="62">
        <f>IFERROR(IF(Ações!$B181="","",VLOOKUP(Table_1[[#This Row],[AÇÕES]],'Dados Status Invest'!A167:AD782,28)),0)</f>
        <v>3.84</v>
      </c>
      <c r="P181" s="62">
        <f>IFERROR(IF(Ações!$B181="","",VLOOKUP(Table_1[[#This Row],[AÇÕES]],'Dados Status Invest'!A167:AD782,27)),0)</f>
        <v>12.81</v>
      </c>
      <c r="Q181" s="62">
        <f>IFERROR(IF(Ações!$N181="","",Ações!$M181*Ações!$N181),0)</f>
        <v>3.7013470000000002</v>
      </c>
      <c r="R181" s="63">
        <f t="shared" si="0"/>
        <v>0.1575</v>
      </c>
      <c r="S181" s="63">
        <f>IFERROR(Ações!$Q181/Ações!$O181,0)</f>
        <v>0.96389244791666673</v>
      </c>
      <c r="T181" s="63">
        <f>IFERROR(IF(Ações!$B181="","",VLOOKUP(Table_1[[#This Row],[AÇÕES]],'Dados Status Invest'!A167:AD782,18)/100),0)</f>
        <v>0.29960000000000003</v>
      </c>
      <c r="U181" s="61">
        <f>IFERROR(IF(Ações!$B181="","",VLOOKUP(Table_1[[#This Row],[AÇÕES]],'Dados Status Invest'!A167:AD782,25)/100),0)</f>
        <v>0.38579999999999998</v>
      </c>
      <c r="V181" s="61">
        <f>(1-Ações!$S181)*Ações!$T181</f>
        <v>1.081782260416665E-2</v>
      </c>
      <c r="W181" s="64">
        <f>IF(Ações!$U181=0,Ações!$V181,IF(Ações!$V181=0,Ações!$U181,AVERAGE(Ações!$U181,Ações!$V181)))</f>
        <v>0.19830891130208331</v>
      </c>
    </row>
    <row r="182" spans="2:23" ht="15.75" customHeight="1" x14ac:dyDescent="0.2">
      <c r="B182" s="53" t="str">
        <f>IFERROR('Dados Status Invest'!A169,"-")</f>
        <v>CPLE11</v>
      </c>
      <c r="C182" s="54" t="str">
        <f t="array" ref="C182">IFERROR(IF(Ações!$B182="","",INDEX('Classificacao B3'!$B$2:$B$1048576,MATCH(Ações!$B182,'Classificacao B3'!$A$2:$A$1048576,0))),"-")</f>
        <v>Copel</v>
      </c>
      <c r="D182" s="54" t="str">
        <f>IFERROR(IF(Ações!$B182="","",INDEX('Classificacao B3'!$C$2:$C$1048576,MATCH(Ações!$B182,'Classificacao B3'!$A$2:$A$1048576,0))),"-")</f>
        <v>Energia elétrica</v>
      </c>
      <c r="E182" s="55">
        <f>IFERROR((Ações!$F182-Ações!$M182)/Ações!$F182,0)</f>
        <v>0.4382022471910112</v>
      </c>
      <c r="F182" s="56">
        <f>(Ações!$Q182)/0.06</f>
        <v>59.808</v>
      </c>
      <c r="G182" s="57">
        <f>IFERROR((Ações!$H182-Ações!$M182)/Ações!$H182,0)</f>
        <v>0.6492241121668606</v>
      </c>
      <c r="H182" s="56">
        <f>IF(OR(Ações!$P182&lt;0,Ações!$O182&lt;0),"",(22.5*Ações!$O182*Ações!$P182)^0.5)</f>
        <v>95.78765578089903</v>
      </c>
      <c r="I182" s="57">
        <f>IFERROR((Ações!$J182-Ações!$M182)/Ações!$J182,0)</f>
        <v>2.4262655020660282</v>
      </c>
      <c r="J182" s="58">
        <f>IFERROR(Ações!$K182/(Ações!$R182-Table_1[[#This Row],[CAGR LUCRO 5A]]),0)</f>
        <v>-23.55802615384615</v>
      </c>
      <c r="K182" s="58">
        <f>IF(Ações!$U182&lt;0,"",Ações!$Q182*(1+Ações!$U182))</f>
        <v>4.9000694399999993</v>
      </c>
      <c r="L182" s="59">
        <f>IFERROR(IF(Ações!$B182="","",(VLOOKUP(Table_1[[#This Row],[AÇÕES]],'Dados Status Invest'!A168:AD783,4)/Table_1[[#This Row],[LPA]]))/100,0)</f>
        <v>3.1400966183574878E-3</v>
      </c>
      <c r="M182" s="60">
        <f>IFERROR(IF(Ações!$B182="","",VLOOKUP(Table_1[[#This Row],[AÇÕES]],'Dados Status Invest'!A168:AD783,2)),0)</f>
        <v>33.6</v>
      </c>
      <c r="N182" s="61">
        <f>IFERROR(IF(Ações!$B182="","",VLOOKUP(Table_1[[#This Row],[AÇÕES]],'Dados Status Invest'!A168:AD783,3)/100),0)</f>
        <v>0.10679999999999999</v>
      </c>
      <c r="O182" s="62">
        <f>IFERROR(IF(Ações!$B182="","",VLOOKUP(Table_1[[#This Row],[AÇÕES]],'Dados Status Invest'!A168:AD783,28)),0)</f>
        <v>10.35</v>
      </c>
      <c r="P182" s="62">
        <f>IFERROR(IF(Ações!$B182="","",VLOOKUP(Table_1[[#This Row],[AÇÕES]],'Dados Status Invest'!A168:AD783,27)),0)</f>
        <v>39.4</v>
      </c>
      <c r="Q182" s="62">
        <f>IFERROR(IF(Ações!$N182="","",Ações!$M182*Ações!$N182),0)</f>
        <v>3.5884799999999997</v>
      </c>
      <c r="R182" s="63">
        <f t="shared" si="0"/>
        <v>0.1575</v>
      </c>
      <c r="S182" s="63">
        <f>IFERROR(Ações!$Q182/Ações!$O182,0)</f>
        <v>0.34671304347826087</v>
      </c>
      <c r="T182" s="63">
        <f>IFERROR(IF(Ações!$B182="","",VLOOKUP(Table_1[[#This Row],[AÇÕES]],'Dados Status Invest'!A168:AD783,18)/100),0)</f>
        <v>0.2626</v>
      </c>
      <c r="U182" s="61">
        <f>IFERROR(IF(Ações!$B182="","",VLOOKUP(Table_1[[#This Row],[AÇÕES]],'Dados Status Invest'!A168:AD783,25)/100),0)</f>
        <v>0.36549999999999999</v>
      </c>
      <c r="V182" s="61">
        <f>(1-Ações!$S182)*Ações!$T182</f>
        <v>0.17155315478260871</v>
      </c>
      <c r="W182" s="64">
        <f>IF(Ações!$U182=0,Ações!$V182,IF(Ações!$V182=0,Ações!$U182,AVERAGE(Ações!$U182,Ações!$V182)))</f>
        <v>0.26852657739130437</v>
      </c>
    </row>
    <row r="183" spans="2:23" ht="15.75" customHeight="1" x14ac:dyDescent="0.2">
      <c r="B183" s="53" t="str">
        <f>IFERROR('Dados Status Invest'!A170,"-")</f>
        <v>CPLE3</v>
      </c>
      <c r="C183" s="54" t="str">
        <f t="array" ref="C183">IFERROR(IF(Ações!$B183="","",INDEX('Classificacao B3'!$B$2:$B$1048576,MATCH(Ações!$B183,'Classificacao B3'!$A$2:$A$1048576,0))),"-")</f>
        <v>Copel</v>
      </c>
      <c r="D183" s="54" t="str">
        <f>IFERROR(IF(Ações!$B183="","",INDEX('Classificacao B3'!$C$2:$C$1048576,MATCH(Ações!$B183,'Classificacao B3'!$A$2:$A$1048576,0))),"-")</f>
        <v>Energia elétrica</v>
      </c>
      <c r="E183" s="55">
        <f>IFERROR((Ações!$F183-Ações!$M183)/Ações!$F183,0)</f>
        <v>0.69758064516129037</v>
      </c>
      <c r="F183" s="56">
        <f>(Ações!$Q183)/0.06</f>
        <v>19.84</v>
      </c>
      <c r="G183" s="57">
        <f>IFERROR((Ações!$H183-Ações!$M183)/Ações!$H183,0)</f>
        <v>0.68680724300612561</v>
      </c>
      <c r="H183" s="56">
        <f>IF(OR(Ações!$P183&lt;0,Ações!$O183&lt;0),"",(22.5*Ações!$O183*Ações!$P183)^0.5)</f>
        <v>19.157531156179807</v>
      </c>
      <c r="I183" s="57">
        <f>IFERROR((Ações!$J183-Ações!$M183)/Ações!$J183,0)</f>
        <v>1.7677679214750595</v>
      </c>
      <c r="J183" s="58">
        <f>IFERROR(Ações!$K183/(Ações!$R183-Table_1[[#This Row],[CAGR LUCRO 5A]]),0)</f>
        <v>-7.8148615384615372</v>
      </c>
      <c r="K183" s="58">
        <f>IF(Ações!$U183&lt;0,"",Ações!$Q183*(1+Ações!$U183))</f>
        <v>1.6254911999999997</v>
      </c>
      <c r="L183" s="59">
        <f>IFERROR(IF(Ações!$B183="","",(VLOOKUP(Table_1[[#This Row],[AÇÕES]],'Dados Status Invest'!A169:AD784,4)/Table_1[[#This Row],[LPA]]))/100,0)</f>
        <v>1.4009661835748793E-2</v>
      </c>
      <c r="M183" s="60">
        <f>IFERROR(IF(Ações!$B183="","",VLOOKUP(Table_1[[#This Row],[AÇÕES]],'Dados Status Invest'!A169:AD784,2)),0)</f>
        <v>6</v>
      </c>
      <c r="N183" s="61">
        <f>IFERROR(IF(Ações!$B183="","",VLOOKUP(Table_1[[#This Row],[AÇÕES]],'Dados Status Invest'!A169:AD784,3)/100),0)</f>
        <v>0.19839999999999999</v>
      </c>
      <c r="O183" s="62">
        <f>IFERROR(IF(Ações!$B183="","",VLOOKUP(Table_1[[#This Row],[AÇÕES]],'Dados Status Invest'!A169:AD784,28)),0)</f>
        <v>2.0699999999999998</v>
      </c>
      <c r="P183" s="62">
        <f>IFERROR(IF(Ações!$B183="","",VLOOKUP(Table_1[[#This Row],[AÇÕES]],'Dados Status Invest'!A169:AD784,27)),0)</f>
        <v>7.88</v>
      </c>
      <c r="Q183" s="62">
        <f>IFERROR(IF(Ações!$N183="","",Ações!$M183*Ações!$N183),0)</f>
        <v>1.1903999999999999</v>
      </c>
      <c r="R183" s="63">
        <f t="shared" si="0"/>
        <v>0.1575</v>
      </c>
      <c r="S183" s="63">
        <f>IFERROR(Ações!$Q183/Ações!$O183,0)</f>
        <v>0.57507246376811594</v>
      </c>
      <c r="T183" s="63">
        <f>IFERROR(IF(Ações!$B183="","",VLOOKUP(Table_1[[#This Row],[AÇÕES]],'Dados Status Invest'!A169:AD784,18)/100),0)</f>
        <v>0.2626</v>
      </c>
      <c r="U183" s="61">
        <f>IFERROR(IF(Ações!$B183="","",VLOOKUP(Table_1[[#This Row],[AÇÕES]],'Dados Status Invest'!A169:AD784,25)/100),0)</f>
        <v>0.36549999999999999</v>
      </c>
      <c r="V183" s="61">
        <f>(1-Ações!$S183)*Ações!$T183</f>
        <v>0.11158597101449276</v>
      </c>
      <c r="W183" s="64">
        <f>IF(Ações!$U183=0,Ações!$V183,IF(Ações!$V183=0,Ações!$U183,AVERAGE(Ações!$U183,Ações!$V183)))</f>
        <v>0.23854298550724637</v>
      </c>
    </row>
    <row r="184" spans="2:23" ht="15.75" customHeight="1" x14ac:dyDescent="0.2">
      <c r="B184" s="53" t="str">
        <f>IFERROR('Dados Status Invest'!A171,"-")</f>
        <v>CPLE5</v>
      </c>
      <c r="C184" s="54" t="str">
        <f t="array" ref="C184">IFERROR(IF(Ações!$B184="","",INDEX('Classificacao B3'!$B$2:$B$1048576,MATCH(Ações!$B184,'Classificacao B3'!$A$2:$A$1048576,0))),"-")</f>
        <v>Copel</v>
      </c>
      <c r="D184" s="54" t="str">
        <f>IFERROR(IF(Ações!$B184="","",INDEX('Classificacao B3'!$C$2:$C$1048576,MATCH(Ações!$B184,'Classificacao B3'!$A$2:$A$1048576,0))),"-")</f>
        <v>Energia elétrica</v>
      </c>
      <c r="E184" s="55">
        <f>IFERROR((Ações!$F184-Ações!$M184)/Ações!$F184,0)</f>
        <v>-0.34529147982062769</v>
      </c>
      <c r="F184" s="56">
        <f>(Ações!$Q184)/0.06</f>
        <v>22.879800000000003</v>
      </c>
      <c r="G184" s="57">
        <f>IFERROR((Ações!$H184-Ações!$M184)/Ações!$H184,0)</f>
        <v>-0.60667884337857569</v>
      </c>
      <c r="H184" s="56">
        <f>IF(OR(Ações!$P184&lt;0,Ações!$O184&lt;0),"",(22.5*Ações!$O184*Ações!$P184)^0.5)</f>
        <v>19.157531156179807</v>
      </c>
      <c r="I184" s="57">
        <f>IFERROR((Ações!$J184-Ações!$M184)/Ações!$J184,0)</f>
        <v>4.4153622336469009</v>
      </c>
      <c r="J184" s="58">
        <f>IFERROR(Ações!$K184/(Ações!$R184-Table_1[[#This Row],[CAGR LUCRO 5A]]),0)</f>
        <v>-9.0122212211538457</v>
      </c>
      <c r="K184" s="58">
        <f>IF(Ações!$U184&lt;0,"",Ações!$Q184*(1+Ações!$U184))</f>
        <v>1.874542014</v>
      </c>
      <c r="L184" s="59">
        <f>IFERROR(IF(Ações!$B184="","",(VLOOKUP(Table_1[[#This Row],[AÇÕES]],'Dados Status Invest'!A170:AD785,4)/Table_1[[#This Row],[LPA]]))/100,0)</f>
        <v>7.1835748792270532E-2</v>
      </c>
      <c r="M184" s="60">
        <f>IFERROR(IF(Ações!$B184="","",VLOOKUP(Table_1[[#This Row],[AÇÕES]],'Dados Status Invest'!A170:AD785,2)),0)</f>
        <v>30.78</v>
      </c>
      <c r="N184" s="61">
        <f>IFERROR(IF(Ações!$B184="","",VLOOKUP(Table_1[[#This Row],[AÇÕES]],'Dados Status Invest'!A170:AD785,3)/100),0)</f>
        <v>4.4600000000000001E-2</v>
      </c>
      <c r="O184" s="62">
        <f>IFERROR(IF(Ações!$B184="","",VLOOKUP(Table_1[[#This Row],[AÇÕES]],'Dados Status Invest'!A170:AD785,28)),0)</f>
        <v>2.0699999999999998</v>
      </c>
      <c r="P184" s="62">
        <f>IFERROR(IF(Ações!$B184="","",VLOOKUP(Table_1[[#This Row],[AÇÕES]],'Dados Status Invest'!A170:AD785,27)),0)</f>
        <v>7.88</v>
      </c>
      <c r="Q184" s="62">
        <f>IFERROR(IF(Ações!$N184="","",Ações!$M184*Ações!$N184),0)</f>
        <v>1.3727880000000001</v>
      </c>
      <c r="R184" s="63">
        <f t="shared" si="0"/>
        <v>0.1575</v>
      </c>
      <c r="S184" s="63">
        <f>IFERROR(Ações!$Q184/Ações!$O184,0)</f>
        <v>0.66318260869565226</v>
      </c>
      <c r="T184" s="63">
        <f>IFERROR(IF(Ações!$B184="","",VLOOKUP(Table_1[[#This Row],[AÇÕES]],'Dados Status Invest'!A170:AD785,18)/100),0)</f>
        <v>0.2626</v>
      </c>
      <c r="U184" s="61">
        <f>IFERROR(IF(Ações!$B184="","",VLOOKUP(Table_1[[#This Row],[AÇÕES]],'Dados Status Invest'!A170:AD785,25)/100),0)</f>
        <v>0.36549999999999999</v>
      </c>
      <c r="V184" s="61">
        <f>(1-Ações!$S184)*Ações!$T184</f>
        <v>8.8448246956521717E-2</v>
      </c>
      <c r="W184" s="64">
        <f>IF(Ações!$U184=0,Ações!$V184,IF(Ações!$V184=0,Ações!$U184,AVERAGE(Ações!$U184,Ações!$V184)))</f>
        <v>0.22697412347826085</v>
      </c>
    </row>
    <row r="185" spans="2:23" ht="15.75" customHeight="1" x14ac:dyDescent="0.2">
      <c r="B185" s="53" t="str">
        <f>IFERROR('Dados Status Invest'!A172,"-")</f>
        <v>CPLE6</v>
      </c>
      <c r="C185" s="54" t="str">
        <f t="array" ref="C185">IFERROR(IF(Ações!$B185="","",INDEX('Classificacao B3'!$B$2:$B$1048576,MATCH(Ações!$B185,'Classificacao B3'!$A$2:$A$1048576,0))),"-")</f>
        <v>Copel</v>
      </c>
      <c r="D185" s="54" t="str">
        <f>IFERROR(IF(Ações!$B185="","",INDEX('Classificacao B3'!$C$2:$C$1048576,MATCH(Ações!$B185,'Classificacao B3'!$A$2:$A$1048576,0))),"-")</f>
        <v>Energia elétrica</v>
      </c>
      <c r="E185" s="55">
        <f>IFERROR((Ações!$F185-Ações!$M185)/Ações!$F185,0)</f>
        <v>0.68253968253968245</v>
      </c>
      <c r="F185" s="56">
        <f>(Ações!$Q185)/0.06</f>
        <v>21.829499999999996</v>
      </c>
      <c r="G185" s="57">
        <f>IFERROR((Ações!$H185-Ações!$M185)/Ações!$H185,0)</f>
        <v>0.63826236567207506</v>
      </c>
      <c r="H185" s="56">
        <f>IF(OR(Ações!$P185&lt;0,Ações!$O185&lt;0),"",(22.5*Ações!$O185*Ações!$P185)^0.5)</f>
        <v>19.157531156179807</v>
      </c>
      <c r="I185" s="57">
        <f>IFERROR((Ações!$J185-Ações!$M185)/Ações!$J185,0)</f>
        <v>1.8059532043420732</v>
      </c>
      <c r="J185" s="58">
        <f>IFERROR(Ações!$K185/(Ações!$R185-Table_1[[#This Row],[CAGR LUCRO 5A]]),0)</f>
        <v>-8.5985141105769198</v>
      </c>
      <c r="K185" s="58">
        <f>IF(Ações!$U185&lt;0,"",Ações!$Q185*(1+Ações!$U185))</f>
        <v>1.7884909349999993</v>
      </c>
      <c r="L185" s="59">
        <f>IFERROR(IF(Ações!$B185="","",(VLOOKUP(Table_1[[#This Row],[AÇÕES]],'Dados Status Invest'!A171:AD786,4)/Table_1[[#This Row],[LPA]]))/100,0)</f>
        <v>1.6183574879227055E-2</v>
      </c>
      <c r="M185" s="60">
        <f>IFERROR(IF(Ações!$B185="","",VLOOKUP(Table_1[[#This Row],[AÇÕES]],'Dados Status Invest'!A171:AD786,2)),0)</f>
        <v>6.93</v>
      </c>
      <c r="N185" s="61">
        <f>IFERROR(IF(Ações!$B185="","",VLOOKUP(Table_1[[#This Row],[AÇÕES]],'Dados Status Invest'!A171:AD786,3)/100),0)</f>
        <v>0.18899999999999997</v>
      </c>
      <c r="O185" s="62">
        <f>IFERROR(IF(Ações!$B185="","",VLOOKUP(Table_1[[#This Row],[AÇÕES]],'Dados Status Invest'!A171:AD786,28)),0)</f>
        <v>2.0699999999999998</v>
      </c>
      <c r="P185" s="62">
        <f>IFERROR(IF(Ações!$B185="","",VLOOKUP(Table_1[[#This Row],[AÇÕES]],'Dados Status Invest'!A171:AD786,27)),0)</f>
        <v>7.88</v>
      </c>
      <c r="Q185" s="62">
        <f>IFERROR(IF(Ações!$N185="","",Ações!$M185*Ações!$N185),0)</f>
        <v>1.3097699999999997</v>
      </c>
      <c r="R185" s="63">
        <f t="shared" si="0"/>
        <v>0.1575</v>
      </c>
      <c r="S185" s="63">
        <f>IFERROR(Ações!$Q185/Ações!$O185,0)</f>
        <v>0.63273913043478247</v>
      </c>
      <c r="T185" s="63">
        <f>IFERROR(IF(Ações!$B185="","",VLOOKUP(Table_1[[#This Row],[AÇÕES]],'Dados Status Invest'!A171:AD786,18)/100),0)</f>
        <v>0.2626</v>
      </c>
      <c r="U185" s="61">
        <f>IFERROR(IF(Ações!$B185="","",VLOOKUP(Table_1[[#This Row],[AÇÕES]],'Dados Status Invest'!A171:AD786,25)/100),0)</f>
        <v>0.36549999999999999</v>
      </c>
      <c r="V185" s="61">
        <f>(1-Ações!$S185)*Ações!$T185</f>
        <v>9.6442704347826119E-2</v>
      </c>
      <c r="W185" s="64">
        <f>IF(Ações!$U185=0,Ações!$V185,IF(Ações!$V185=0,Ações!$U185,AVERAGE(Ações!$U185,Ações!$V185)))</f>
        <v>0.23097135217391307</v>
      </c>
    </row>
    <row r="186" spans="2:23" ht="15.75" hidden="1" customHeight="1" x14ac:dyDescent="0.2">
      <c r="B186" s="53" t="str">
        <f>IFERROR('Dados Status Invest'!A173,"-")</f>
        <v>CPRE3</v>
      </c>
      <c r="C186" s="54" t="str">
        <f t="array" ref="C186">IFERROR(IF(Ações!$B186="","",INDEX('Classificacao B3'!$B$2:$B$1048576,MATCH(Ações!$B186,'Classificacao B3'!$A$2:$A$1048576,0))),"-")</f>
        <v>-</v>
      </c>
      <c r="D186" s="54" t="str">
        <f>IFERROR(IF(Ações!$B186="","",INDEX('Classificacao B3'!$C$2:$C$1048576,MATCH(Ações!$B186,'Classificacao B3'!$A$2:$A$1048576,0))),"-")</f>
        <v>-</v>
      </c>
      <c r="E186" s="55">
        <f>IFERROR((Ações!$F186-Ações!$M186)/Ações!$F186,0)</f>
        <v>0</v>
      </c>
      <c r="F186" s="56">
        <f>(Ações!$Q186)/0.06</f>
        <v>0</v>
      </c>
      <c r="G186" s="57">
        <f>IFERROR((Ações!$H186-Ações!$M186)/Ações!$H186,0)</f>
        <v>0.20343251012793073</v>
      </c>
      <c r="H186" s="56">
        <f>IF(OR(Ações!$P186&lt;0,Ações!$O186&lt;0),"",(22.5*Ações!$O186*Ações!$P186)^0.5)</f>
        <v>22.885694221500032</v>
      </c>
      <c r="I186" s="57">
        <f>IFERROR((Ações!$J186-Ações!$M186)/Ações!$J186,0)</f>
        <v>0</v>
      </c>
      <c r="J186" s="58">
        <f>IFERROR(Ações!$K186/(Ações!$R186-Table_1[[#This Row],[CAGR LUCRO 5A]]),0)</f>
        <v>0</v>
      </c>
      <c r="K186" s="58">
        <f>IF(Ações!$U186&lt;0,"",Ações!$Q186*(1+Ações!$U186))</f>
        <v>0</v>
      </c>
      <c r="L186" s="59">
        <f>IFERROR(IF(Ações!$B186="","",(VLOOKUP(Table_1[[#This Row],[AÇÕES]],'Dados Status Invest'!A172:AD787,4)/Table_1[[#This Row],[LPA]]))/100,0)</f>
        <v>3.570796460176992E-2</v>
      </c>
      <c r="M186" s="60">
        <f>IFERROR(IF(Ações!$B186="","",VLOOKUP(Table_1[[#This Row],[AÇÕES]],'Dados Status Invest'!A172:AD787,2)),0)</f>
        <v>18.23</v>
      </c>
      <c r="N186" s="61">
        <f>IFERROR(IF(Ações!$B186="","",VLOOKUP(Table_1[[#This Row],[AÇÕES]],'Dados Status Invest'!A172:AD787,3)/100),0)</f>
        <v>0</v>
      </c>
      <c r="O186" s="62">
        <f>IFERROR(IF(Ações!$B186="","",VLOOKUP(Table_1[[#This Row],[AÇÕES]],'Dados Status Invest'!A172:AD787,28)),0)</f>
        <v>2.2599999999999998</v>
      </c>
      <c r="P186" s="62">
        <f>IFERROR(IF(Ações!$B186="","",VLOOKUP(Table_1[[#This Row],[AÇÕES]],'Dados Status Invest'!A172:AD787,27)),0)</f>
        <v>10.3</v>
      </c>
      <c r="Q186" s="62">
        <f>IFERROR(IF(Ações!$N186="","",Ações!$M186*Ações!$N186),0)</f>
        <v>0</v>
      </c>
      <c r="R186" s="63">
        <f t="shared" si="0"/>
        <v>0.1575</v>
      </c>
      <c r="S186" s="63">
        <f>IFERROR(Ações!$Q186/Ações!$O186,0)</f>
        <v>0</v>
      </c>
      <c r="T186" s="63">
        <f>IFERROR(IF(Ações!$B186="","",VLOOKUP(Table_1[[#This Row],[AÇÕES]],'Dados Status Invest'!A172:AD787,18)/100),0)</f>
        <v>0.21929999999999999</v>
      </c>
      <c r="U186" s="61">
        <f>IFERROR(IF(Ações!$B186="","",VLOOKUP(Table_1[[#This Row],[AÇÕES]],'Dados Status Invest'!A172:AD787,25)/100),0)</f>
        <v>0</v>
      </c>
      <c r="V186" s="61">
        <f>(1-Ações!$S186)*Ações!$T186</f>
        <v>0.21929999999999999</v>
      </c>
      <c r="W186" s="64">
        <f>IF(Ações!$U186=0,Ações!$V186,IF(Ações!$V186=0,Ações!$U186,AVERAGE(Ações!$U186,Ações!$V186)))</f>
        <v>0.21929999999999999</v>
      </c>
    </row>
    <row r="187" spans="2:23" ht="15.75" customHeight="1" x14ac:dyDescent="0.2">
      <c r="B187" s="53" t="str">
        <f>IFERROR('Dados Status Invest'!A174,"-")</f>
        <v>CRDE3</v>
      </c>
      <c r="C187" s="54" t="str">
        <f t="array" ref="C187">IFERROR(IF(Ações!$B187="","",INDEX('Classificacao B3'!$B$2:$B$1048576,MATCH(Ações!$B187,'Classificacao B3'!$A$2:$A$1048576,0))),"-")</f>
        <v>Cr2</v>
      </c>
      <c r="D187" s="54" t="str">
        <f>IFERROR(IF(Ações!$B187="","",INDEX('Classificacao B3'!$C$2:$C$1048576,MATCH(Ações!$B187,'Classificacao B3'!$A$2:$A$1048576,0))),"-")</f>
        <v>Incorporações</v>
      </c>
      <c r="E187" s="55">
        <f>IFERROR((Ações!$F187-Ações!$M187)/Ações!$F187,0)</f>
        <v>0</v>
      </c>
      <c r="F187" s="56">
        <f>(Ações!$Q187)/0.06</f>
        <v>0</v>
      </c>
      <c r="G187" s="57">
        <f>IFERROR((Ações!$H187-Ações!$M187)/Ações!$H187,0)</f>
        <v>0</v>
      </c>
      <c r="H187" s="56" t="str">
        <f>IF(OR(Ações!$P187&lt;0,Ações!$O187&lt;0),"",(22.5*Ações!$O187*Ações!$P187)^0.5)</f>
        <v/>
      </c>
      <c r="I187" s="57">
        <f>IFERROR((Ações!$J187-Ações!$M187)/Ações!$J187,0)</f>
        <v>0</v>
      </c>
      <c r="J187" s="58">
        <f>IFERROR(Ações!$K187/(Ações!$R187-Table_1[[#This Row],[CAGR LUCRO 5A]]),0)</f>
        <v>0</v>
      </c>
      <c r="K187" s="58">
        <f>IF(Ações!$U187&lt;0,"",Ações!$Q187*(1+Ações!$U187))</f>
        <v>0</v>
      </c>
      <c r="L187" s="59">
        <f>IFERROR(IF(Ações!$B187="","",(VLOOKUP(Table_1[[#This Row],[AÇÕES]],'Dados Status Invest'!A173:AD788,4)/Table_1[[#This Row],[LPA]]))/100,0)</f>
        <v>3.1165311653116529E-3</v>
      </c>
      <c r="M187" s="60">
        <f>IFERROR(IF(Ações!$B187="","",VLOOKUP(Table_1[[#This Row],[AÇÕES]],'Dados Status Invest'!A173:AD788,2)),0)</f>
        <v>17</v>
      </c>
      <c r="N187" s="61">
        <f>IFERROR(IF(Ações!$B187="","",VLOOKUP(Table_1[[#This Row],[AÇÕES]],'Dados Status Invest'!A173:AD788,3)/100),0)</f>
        <v>0</v>
      </c>
      <c r="O187" s="62">
        <f>IFERROR(IF(Ações!$B187="","",VLOOKUP(Table_1[[#This Row],[AÇÕES]],'Dados Status Invest'!A173:AD788,28)),0)</f>
        <v>-7.38</v>
      </c>
      <c r="P187" s="62">
        <f>IFERROR(IF(Ações!$B187="","",VLOOKUP(Table_1[[#This Row],[AÇÕES]],'Dados Status Invest'!A173:AD788,27)),0)</f>
        <v>42.32</v>
      </c>
      <c r="Q187" s="62">
        <f>IFERROR(IF(Ações!$N187="","",Ações!$M187*Ações!$N187),0)</f>
        <v>0</v>
      </c>
      <c r="R187" s="63">
        <f t="shared" si="0"/>
        <v>0.1575</v>
      </c>
      <c r="S187" s="63">
        <f>IFERROR(Ações!$Q187/Ações!$O187,0)</f>
        <v>0</v>
      </c>
      <c r="T187" s="63">
        <f>IFERROR(IF(Ações!$B187="","",VLOOKUP(Table_1[[#This Row],[AÇÕES]],'Dados Status Invest'!A173:AD788,18)/100),0)</f>
        <v>-0.1744</v>
      </c>
      <c r="U187" s="61">
        <f>IFERROR(IF(Ações!$B187="","",VLOOKUP(Table_1[[#This Row],[AÇÕES]],'Dados Status Invest'!A173:AD788,25)/100),0)</f>
        <v>0</v>
      </c>
      <c r="V187" s="61">
        <f>(1-Ações!$S187)*Ações!$T187</f>
        <v>-0.1744</v>
      </c>
      <c r="W187" s="64">
        <f>IF(Ações!$U187=0,Ações!$V187,IF(Ações!$V187=0,Ações!$U187,AVERAGE(Ações!$U187,Ações!$V187)))</f>
        <v>-0.1744</v>
      </c>
    </row>
    <row r="188" spans="2:23" ht="15.75" hidden="1" customHeight="1" x14ac:dyDescent="0.2">
      <c r="B188" s="53" t="str">
        <f>IFERROR('Dados Status Invest'!A175,"-")</f>
        <v>CREM3</v>
      </c>
      <c r="C188" s="54" t="str">
        <f t="array" ref="C188">IFERROR(IF(Ações!$B188="","",INDEX('Classificacao B3'!$B$2:$B$1048576,MATCH(Ações!$B188,'Classificacao B3'!$A$2:$A$1048576,0))),"-")</f>
        <v>-</v>
      </c>
      <c r="D188" s="54" t="str">
        <f>IFERROR(IF(Ações!$B188="","",INDEX('Classificacao B3'!$C$2:$C$1048576,MATCH(Ações!$B188,'Classificacao B3'!$A$2:$A$1048576,0))),"-")</f>
        <v>-</v>
      </c>
      <c r="E188" s="55">
        <f>IFERROR((Ações!$F188-Ações!$M188)/Ações!$F188,0)</f>
        <v>0</v>
      </c>
      <c r="F188" s="56">
        <f>(Ações!$Q188)/0.06</f>
        <v>0</v>
      </c>
      <c r="G188" s="57">
        <f>IFERROR((Ações!$H188-Ações!$M188)/Ações!$H188,0)</f>
        <v>-0.895643493213513</v>
      </c>
      <c r="H188" s="56">
        <f>IF(OR(Ações!$P188&lt;0,Ações!$O188&lt;0),"",(22.5*Ações!$O188*Ações!$P188)^0.5)</f>
        <v>7.6491175961675477</v>
      </c>
      <c r="I188" s="57">
        <f>IFERROR((Ações!$J188-Ações!$M188)/Ações!$J188,0)</f>
        <v>0</v>
      </c>
      <c r="J188" s="58">
        <f>IFERROR(Ações!$K188/(Ações!$R188-Table_1[[#This Row],[CAGR LUCRO 5A]]),0)</f>
        <v>0</v>
      </c>
      <c r="K188" s="58">
        <f>IF(Ações!$U188&lt;0,"",Ações!$Q188*(1+Ações!$U188))</f>
        <v>0</v>
      </c>
      <c r="L188" s="59">
        <f>IFERROR(IF(Ações!$B188="","",(VLOOKUP(Table_1[[#This Row],[AÇÕES]],'Dados Status Invest'!A174:AD789,4)/Table_1[[#This Row],[LPA]]))/100,0)</f>
        <v>0.74318181818181828</v>
      </c>
      <c r="M188" s="60">
        <f>IFERROR(IF(Ações!$B188="","",VLOOKUP(Table_1[[#This Row],[AÇÕES]],'Dados Status Invest'!A174:AD789,2)),0)</f>
        <v>14.5</v>
      </c>
      <c r="N188" s="61">
        <f>IFERROR(IF(Ações!$B188="","",VLOOKUP(Table_1[[#This Row],[AÇÕES]],'Dados Status Invest'!A174:AD789,3)/100),0)</f>
        <v>0</v>
      </c>
      <c r="O188" s="62">
        <f>IFERROR(IF(Ações!$B188="","",VLOOKUP(Table_1[[#This Row],[AÇÕES]],'Dados Status Invest'!A174:AD789,28)),0)</f>
        <v>0.44</v>
      </c>
      <c r="P188" s="62">
        <f>IFERROR(IF(Ações!$B188="","",VLOOKUP(Table_1[[#This Row],[AÇÕES]],'Dados Status Invest'!A174:AD789,27)),0)</f>
        <v>5.91</v>
      </c>
      <c r="Q188" s="62">
        <f>IFERROR(IF(Ações!$N188="","",Ações!$M188*Ações!$N188),0)</f>
        <v>0</v>
      </c>
      <c r="R188" s="63">
        <f t="shared" si="0"/>
        <v>0.1575</v>
      </c>
      <c r="S188" s="63">
        <f>IFERROR(Ações!$Q188/Ações!$O188,0)</f>
        <v>0</v>
      </c>
      <c r="T188" s="63">
        <f>IFERROR(IF(Ações!$B188="","",VLOOKUP(Table_1[[#This Row],[AÇÕES]],'Dados Status Invest'!A174:AD789,18)/100),0)</f>
        <v>7.4999999999999997E-2</v>
      </c>
      <c r="U188" s="61">
        <f>IFERROR(IF(Ações!$B188="","",VLOOKUP(Table_1[[#This Row],[AÇÕES]],'Dados Status Invest'!A174:AD789,25)/100),0)</f>
        <v>0</v>
      </c>
      <c r="V188" s="61">
        <f>(1-Ações!$S188)*Ações!$T188</f>
        <v>7.4999999999999997E-2</v>
      </c>
      <c r="W188" s="64">
        <f>IF(Ações!$U188=0,Ações!$V188,IF(Ações!$V188=0,Ações!$U188,AVERAGE(Ações!$U188,Ações!$V188)))</f>
        <v>7.4999999999999997E-2</v>
      </c>
    </row>
    <row r="189" spans="2:23" ht="15.75" customHeight="1" x14ac:dyDescent="0.2">
      <c r="B189" s="53" t="str">
        <f>IFERROR('Dados Status Invest'!A176,"-")</f>
        <v>CRFB3</v>
      </c>
      <c r="C189" s="54" t="str">
        <f t="array" ref="C189">IFERROR(IF(Ações!$B189="","",INDEX('Classificacao B3'!$B$2:$B$1048576,MATCH(Ações!$B189,'Classificacao B3'!$A$2:$A$1048576,0))),"-")</f>
        <v>Carrefour BR</v>
      </c>
      <c r="D189" s="54" t="str">
        <f>IFERROR(IF(Ações!$B189="","",INDEX('Classificacao B3'!$C$2:$C$1048576,MATCH(Ações!$B189,'Classificacao B3'!$A$2:$A$1048576,0))),"-")</f>
        <v>Alimentos</v>
      </c>
      <c r="E189" s="55">
        <f>IFERROR((Ações!$F189-Ações!$M189)/Ações!$F189,0)</f>
        <v>-2.3890784982935079E-2</v>
      </c>
      <c r="F189" s="56">
        <f>(Ações!$Q189)/0.06</f>
        <v>15.099266666666669</v>
      </c>
      <c r="G189" s="57">
        <f>IFERROR((Ações!$H189-Ações!$M189)/Ações!$H189,0)</f>
        <v>0.10074397860550061</v>
      </c>
      <c r="H189" s="56">
        <f>IF(OR(Ações!$P189&lt;0,Ações!$O189&lt;0),"",(22.5*Ações!$O189*Ações!$P189)^0.5)</f>
        <v>17.191989413677522</v>
      </c>
      <c r="I189" s="57">
        <f>IFERROR((Ações!$J189-Ações!$M189)/Ações!$J189,0)</f>
        <v>3.0928463201475394</v>
      </c>
      <c r="J189" s="58">
        <f>IFERROR(Ações!$K189/(Ações!$R189-Table_1[[#This Row],[CAGR LUCRO 5A]]),0)</f>
        <v>-7.3870689171817068</v>
      </c>
      <c r="K189" s="58">
        <f>IF(Ações!$U189&lt;0,"",Ações!$Q189*(1+Ações!$U189))</f>
        <v>1.1952277508</v>
      </c>
      <c r="L189" s="59">
        <f>IFERROR(IF(Ações!$B189="","",(VLOOKUP(Table_1[[#This Row],[AÇÕES]],'Dados Status Invest'!A175:AD790,4)/Table_1[[#This Row],[LPA]]))/100,0)</f>
        <v>6.5064935064935062E-2</v>
      </c>
      <c r="M189" s="60">
        <f>IFERROR(IF(Ações!$B189="","",VLOOKUP(Table_1[[#This Row],[AÇÕES]],'Dados Status Invest'!A175:AD790,2)),0)</f>
        <v>15.46</v>
      </c>
      <c r="N189" s="61">
        <f>IFERROR(IF(Ações!$B189="","",VLOOKUP(Table_1[[#This Row],[AÇÕES]],'Dados Status Invest'!A175:AD790,3)/100),0)</f>
        <v>5.8600000000000006E-2</v>
      </c>
      <c r="O189" s="62">
        <f>IFERROR(IF(Ações!$B189="","",VLOOKUP(Table_1[[#This Row],[AÇÕES]],'Dados Status Invest'!A175:AD790,28)),0)</f>
        <v>1.54</v>
      </c>
      <c r="P189" s="62">
        <f>IFERROR(IF(Ações!$B189="","",VLOOKUP(Table_1[[#This Row],[AÇÕES]],'Dados Status Invest'!A175:AD790,27)),0)</f>
        <v>8.5299999999999994</v>
      </c>
      <c r="Q189" s="62">
        <f>IFERROR(IF(Ações!$N189="","",Ações!$M189*Ações!$N189),0)</f>
        <v>0.90595600000000009</v>
      </c>
      <c r="R189" s="63">
        <f t="shared" si="0"/>
        <v>0.1575</v>
      </c>
      <c r="S189" s="63">
        <f>IFERROR(Ações!$Q189/Ações!$O189,0)</f>
        <v>0.58828311688311696</v>
      </c>
      <c r="T189" s="63">
        <f>IFERROR(IF(Ações!$B189="","",VLOOKUP(Table_1[[#This Row],[AÇÕES]],'Dados Status Invest'!A175:AD790,18)/100),0)</f>
        <v>0.18090000000000001</v>
      </c>
      <c r="U189" s="61">
        <f>IFERROR(IF(Ações!$B189="","",VLOOKUP(Table_1[[#This Row],[AÇÕES]],'Dados Status Invest'!A175:AD790,25)/100),0)</f>
        <v>0.31929999999999997</v>
      </c>
      <c r="V189" s="61">
        <f>(1-Ações!$S189)*Ações!$T189</f>
        <v>7.4479584155844145E-2</v>
      </c>
      <c r="W189" s="64">
        <f>IF(Ações!$U189=0,Ações!$V189,IF(Ações!$V189=0,Ações!$U189,AVERAGE(Ações!$U189,Ações!$V189)))</f>
        <v>0.19688979207792207</v>
      </c>
    </row>
    <row r="190" spans="2:23" ht="15.75" customHeight="1" x14ac:dyDescent="0.2">
      <c r="B190" s="53" t="str">
        <f>IFERROR('Dados Status Invest'!A177,"-")</f>
        <v>CRIV3</v>
      </c>
      <c r="C190" s="54" t="str">
        <f t="array" ref="C190">IFERROR(IF(Ações!$B190="","",INDEX('Classificacao B3'!$B$2:$B$1048576,MATCH(Ações!$B190,'Classificacao B3'!$A$2:$A$1048576,0))),"-")</f>
        <v>Alfa Financ</v>
      </c>
      <c r="D190" s="54" t="str">
        <f>IFERROR(IF(Ações!$B190="","",INDEX('Classificacao B3'!$C$2:$C$1048576,MATCH(Ações!$B190,'Classificacao B3'!$A$2:$A$1048576,0))),"-")</f>
        <v>Soc. crédito e financiamento</v>
      </c>
      <c r="E190" s="55">
        <f>IFERROR((Ações!$F190-Ações!$M190)/Ações!$F190,0)</f>
        <v>0</v>
      </c>
      <c r="F190" s="56">
        <f>(Ações!$Q190)/0.06</f>
        <v>0</v>
      </c>
      <c r="G190" s="57">
        <f>IFERROR((Ações!$H190-Ações!$M190)/Ações!$H190,0)</f>
        <v>0.59455579566675021</v>
      </c>
      <c r="H190" s="56">
        <f>IF(OR(Ações!$P190&lt;0,Ações!$O190&lt;0),"",(22.5*Ações!$O190*Ações!$P190)^0.5)</f>
        <v>12.332153096681861</v>
      </c>
      <c r="I190" s="57">
        <f>IFERROR((Ações!$J190-Ações!$M190)/Ações!$J190,0)</f>
        <v>0</v>
      </c>
      <c r="J190" s="58">
        <f>IFERROR(Ações!$K190/(Ações!$R190-Table_1[[#This Row],[CAGR LUCRO 5A]]),0)</f>
        <v>0</v>
      </c>
      <c r="K190" s="58">
        <f>IF(Ações!$U190&lt;0,"",Ações!$Q190*(1+Ações!$U190))</f>
        <v>0</v>
      </c>
      <c r="L190" s="59">
        <f>IFERROR(IF(Ações!$B190="","",(VLOOKUP(Table_1[[#This Row],[AÇÕES]],'Dados Status Invest'!A176:AD791,4)/Table_1[[#This Row],[LPA]]))/100,0)</f>
        <v>0.10779411764705882</v>
      </c>
      <c r="M190" s="60">
        <f>IFERROR(IF(Ações!$B190="","",VLOOKUP(Table_1[[#This Row],[AÇÕES]],'Dados Status Invest'!A176:AD791,2)),0)</f>
        <v>5</v>
      </c>
      <c r="N190" s="61">
        <f>IFERROR(IF(Ações!$B190="","",VLOOKUP(Table_1[[#This Row],[AÇÕES]],'Dados Status Invest'!A176:AD791,3)/100),0)</f>
        <v>0</v>
      </c>
      <c r="O190" s="62">
        <f>IFERROR(IF(Ações!$B190="","",VLOOKUP(Table_1[[#This Row],[AÇÕES]],'Dados Status Invest'!A176:AD791,28)),0)</f>
        <v>0.68</v>
      </c>
      <c r="P190" s="62">
        <f>IFERROR(IF(Ações!$B190="","",VLOOKUP(Table_1[[#This Row],[AÇÕES]],'Dados Status Invest'!A176:AD791,27)),0)</f>
        <v>9.94</v>
      </c>
      <c r="Q190" s="62">
        <f>IFERROR(IF(Ações!$N190="","",Ações!$M190*Ações!$N190),0)</f>
        <v>0</v>
      </c>
      <c r="R190" s="63">
        <f t="shared" si="0"/>
        <v>0.1575</v>
      </c>
      <c r="S190" s="63">
        <f>IFERROR(Ações!$Q190/Ações!$O190,0)</f>
        <v>0</v>
      </c>
      <c r="T190" s="63">
        <f>IFERROR(IF(Ações!$B190="","",VLOOKUP(Table_1[[#This Row],[AÇÕES]],'Dados Status Invest'!A176:AD791,18)/100),0)</f>
        <v>6.8600000000000008E-2</v>
      </c>
      <c r="U190" s="61">
        <f>IFERROR(IF(Ações!$B190="","",VLOOKUP(Table_1[[#This Row],[AÇÕES]],'Dados Status Invest'!A176:AD791,25)/100),0)</f>
        <v>0.1244</v>
      </c>
      <c r="V190" s="61">
        <f>(1-Ações!$S190)*Ações!$T190</f>
        <v>6.8600000000000008E-2</v>
      </c>
      <c r="W190" s="64">
        <f>IF(Ações!$U190=0,Ações!$V190,IF(Ações!$V190=0,Ações!$U190,AVERAGE(Ações!$U190,Ações!$V190)))</f>
        <v>9.6500000000000002E-2</v>
      </c>
    </row>
    <row r="191" spans="2:23" ht="15.75" customHeight="1" x14ac:dyDescent="0.2">
      <c r="B191" s="53" t="str">
        <f>IFERROR('Dados Status Invest'!A178,"-")</f>
        <v>CRIV4</v>
      </c>
      <c r="C191" s="54" t="str">
        <f t="array" ref="C191">IFERROR(IF(Ações!$B191="","",INDEX('Classificacao B3'!$B$2:$B$1048576,MATCH(Ações!$B191,'Classificacao B3'!$A$2:$A$1048576,0))),"-")</f>
        <v>Alfa Financ</v>
      </c>
      <c r="D191" s="54" t="str">
        <f>IFERROR(IF(Ações!$B191="","",INDEX('Classificacao B3'!$C$2:$C$1048576,MATCH(Ações!$B191,'Classificacao B3'!$A$2:$A$1048576,0))),"-")</f>
        <v>Soc. crédito e financiamento</v>
      </c>
      <c r="E191" s="55">
        <f>IFERROR((Ações!$F191-Ações!$M191)/Ações!$F191,0)</f>
        <v>0.21259842519685043</v>
      </c>
      <c r="F191" s="56">
        <f>(Ações!$Q191)/0.06</f>
        <v>7.5565000000000007</v>
      </c>
      <c r="G191" s="57">
        <f>IFERROR((Ações!$H191-Ações!$M191)/Ações!$H191,0)</f>
        <v>0.51752139684343268</v>
      </c>
      <c r="H191" s="56">
        <f>IF(OR(Ações!$P191&lt;0,Ações!$O191&lt;0),"",(22.5*Ações!$O191*Ações!$P191)^0.5)</f>
        <v>12.332153096681861</v>
      </c>
      <c r="I191" s="57">
        <f>IFERROR((Ações!$J191-Ações!$M191)/Ações!$J191,0)</f>
        <v>0.61367555843139665</v>
      </c>
      <c r="J191" s="58">
        <f>IFERROR(Ações!$K191/(Ações!$R191-Table_1[[#This Row],[CAGR LUCRO 5A]]),0)</f>
        <v>15.401562416918429</v>
      </c>
      <c r="K191" s="58">
        <f>IF(Ações!$U191&lt;0,"",Ações!$Q191*(1+Ações!$U191))</f>
        <v>0.50979171600000006</v>
      </c>
      <c r="L191" s="59">
        <f>IFERROR(IF(Ações!$B191="","",(VLOOKUP(Table_1[[#This Row],[AÇÕES]],'Dados Status Invest'!A177:AD792,4)/Table_1[[#This Row],[LPA]]))/100,0)</f>
        <v>0.12838235294117648</v>
      </c>
      <c r="M191" s="60">
        <f>IFERROR(IF(Ações!$B191="","",VLOOKUP(Table_1[[#This Row],[AÇÕES]],'Dados Status Invest'!A177:AD792,2)),0)</f>
        <v>5.95</v>
      </c>
      <c r="N191" s="61">
        <f>IFERROR(IF(Ações!$B191="","",VLOOKUP(Table_1[[#This Row],[AÇÕES]],'Dados Status Invest'!A177:AD792,3)/100),0)</f>
        <v>7.6200000000000004E-2</v>
      </c>
      <c r="O191" s="62">
        <f>IFERROR(IF(Ações!$B191="","",VLOOKUP(Table_1[[#This Row],[AÇÕES]],'Dados Status Invest'!A177:AD792,28)),0)</f>
        <v>0.68</v>
      </c>
      <c r="P191" s="62">
        <f>IFERROR(IF(Ações!$B191="","",VLOOKUP(Table_1[[#This Row],[AÇÕES]],'Dados Status Invest'!A177:AD792,27)),0)</f>
        <v>9.94</v>
      </c>
      <c r="Q191" s="62">
        <f>IFERROR(IF(Ações!$N191="","",Ações!$M191*Ações!$N191),0)</f>
        <v>0.45339000000000002</v>
      </c>
      <c r="R191" s="63">
        <f t="shared" si="0"/>
        <v>0.1575</v>
      </c>
      <c r="S191" s="63">
        <f>IFERROR(Ações!$Q191/Ações!$O191,0)</f>
        <v>0.66674999999999995</v>
      </c>
      <c r="T191" s="63">
        <f>IFERROR(IF(Ações!$B191="","",VLOOKUP(Table_1[[#This Row],[AÇÕES]],'Dados Status Invest'!A177:AD792,18)/100),0)</f>
        <v>6.8600000000000008E-2</v>
      </c>
      <c r="U191" s="61">
        <f>IFERROR(IF(Ações!$B191="","",VLOOKUP(Table_1[[#This Row],[AÇÕES]],'Dados Status Invest'!A177:AD792,25)/100),0)</f>
        <v>0.1244</v>
      </c>
      <c r="V191" s="61">
        <f>(1-Ações!$S191)*Ações!$T191</f>
        <v>2.2860950000000005E-2</v>
      </c>
      <c r="W191" s="64">
        <f>IF(Ações!$U191=0,Ações!$V191,IF(Ações!$V191=0,Ações!$U191,AVERAGE(Ações!$U191,Ações!$V191)))</f>
        <v>7.3630475000000001E-2</v>
      </c>
    </row>
    <row r="192" spans="2:23" ht="15.75" customHeight="1" x14ac:dyDescent="0.2">
      <c r="B192" s="53" t="str">
        <f>IFERROR('Dados Status Invest'!A179,"-")</f>
        <v>CRPG3</v>
      </c>
      <c r="C192" s="54" t="str">
        <f t="array" ref="C192">IFERROR(IF(Ações!$B192="","",INDEX('Classificacao B3'!$B$2:$B$1048576,MATCH(Ações!$B192,'Classificacao B3'!$A$2:$A$1048576,0))),"-")</f>
        <v>Cristal</v>
      </c>
      <c r="D192" s="54" t="str">
        <f>IFERROR(IF(Ações!$B192="","",INDEX('Classificacao B3'!$C$2:$C$1048576,MATCH(Ações!$B192,'Classificacao B3'!$A$2:$A$1048576,0))),"-")</f>
        <v>Químicos diversos</v>
      </c>
      <c r="E192" s="55">
        <f>IFERROR((Ações!$F192-Ações!$M192)/Ações!$F192,0)</f>
        <v>0.36373276776246022</v>
      </c>
      <c r="F192" s="56">
        <f>(Ações!$Q192)/0.06</f>
        <v>83.612666666666669</v>
      </c>
      <c r="G192" s="57">
        <f>IFERROR((Ações!$H192-Ações!$M192)/Ações!$H192,0)</f>
        <v>0.35041057204848841</v>
      </c>
      <c r="H192" s="56">
        <f>IF(OR(Ações!$P192&lt;0,Ações!$O192&lt;0),"",(22.5*Ações!$O192*Ações!$P192)^0.5)</f>
        <v>81.897884588064912</v>
      </c>
      <c r="I192" s="57">
        <f>IFERROR((Ações!$J192-Ações!$M192)/Ações!$J192,0)</f>
        <v>-0.67020148462354223</v>
      </c>
      <c r="J192" s="58">
        <f>IFERROR(Ações!$K192/(Ações!$R192-Table_1[[#This Row],[CAGR LUCRO 5A]]),0)</f>
        <v>31.852444444444441</v>
      </c>
      <c r="K192" s="58">
        <f>IF(Ações!$U192&lt;0,"",Ações!$Q192*(1+Ações!$U192))</f>
        <v>5.0167599999999997</v>
      </c>
      <c r="L192" s="59">
        <f>IFERROR(IF(Ações!$B192="","",(VLOOKUP(Table_1[[#This Row],[AÇÕES]],'Dados Status Invest'!A178:AD793,4)/Table_1[[#This Row],[LPA]]))/100,0)</f>
        <v>5.3822937625754531E-3</v>
      </c>
      <c r="M192" s="60">
        <f>IFERROR(IF(Ações!$B192="","",VLOOKUP(Table_1[[#This Row],[AÇÕES]],'Dados Status Invest'!A178:AD793,2)),0)</f>
        <v>53.2</v>
      </c>
      <c r="N192" s="61">
        <f>IFERROR(IF(Ações!$B192="","",VLOOKUP(Table_1[[#This Row],[AÇÕES]],'Dados Status Invest'!A178:AD793,3)/100),0)</f>
        <v>9.4299999999999995E-2</v>
      </c>
      <c r="O192" s="62">
        <f>IFERROR(IF(Ações!$B192="","",VLOOKUP(Table_1[[#This Row],[AÇÕES]],'Dados Status Invest'!A178:AD793,28)),0)</f>
        <v>9.94</v>
      </c>
      <c r="P192" s="62">
        <f>IFERROR(IF(Ações!$B192="","",VLOOKUP(Table_1[[#This Row],[AÇÕES]],'Dados Status Invest'!A178:AD793,27)),0)</f>
        <v>29.99</v>
      </c>
      <c r="Q192" s="62">
        <f>IFERROR(IF(Ações!$N192="","",Ações!$M192*Ações!$N192),0)</f>
        <v>5.0167599999999997</v>
      </c>
      <c r="R192" s="63">
        <f t="shared" si="0"/>
        <v>0.1575</v>
      </c>
      <c r="S192" s="63">
        <f>IFERROR(Ações!$Q192/Ações!$O192,0)</f>
        <v>0.50470422535211268</v>
      </c>
      <c r="T192" s="63">
        <f>IFERROR(IF(Ações!$B192="","",VLOOKUP(Table_1[[#This Row],[AÇÕES]],'Dados Status Invest'!A178:AD793,18)/100),0)</f>
        <v>0.33149999999999996</v>
      </c>
      <c r="U192" s="61">
        <f>IFERROR(IF(Ações!$B192="","",VLOOKUP(Table_1[[#This Row],[AÇÕES]],'Dados Status Invest'!A178:AD793,25)/100),0)</f>
        <v>0</v>
      </c>
      <c r="V192" s="61">
        <f>(1-Ações!$S192)*Ações!$T192</f>
        <v>0.16419054929577462</v>
      </c>
      <c r="W192" s="64">
        <f>IF(Ações!$U192=0,Ações!$V192,IF(Ações!$V192=0,Ações!$U192,AVERAGE(Ações!$U192,Ações!$V192)))</f>
        <v>0.16419054929577462</v>
      </c>
    </row>
    <row r="193" spans="2:23" ht="15.75" customHeight="1" x14ac:dyDescent="0.2">
      <c r="B193" s="53" t="str">
        <f>IFERROR('Dados Status Invest'!A180,"-")</f>
        <v>CRPG5</v>
      </c>
      <c r="C193" s="54" t="str">
        <f t="array" ref="C193">IFERROR(IF(Ações!$B193="","",INDEX('Classificacao B3'!$B$2:$B$1048576,MATCH(Ações!$B193,'Classificacao B3'!$A$2:$A$1048576,0))),"-")</f>
        <v>Cristal</v>
      </c>
      <c r="D193" s="54" t="str">
        <f>IFERROR(IF(Ações!$B193="","",INDEX('Classificacao B3'!$C$2:$C$1048576,MATCH(Ações!$B193,'Classificacao B3'!$A$2:$A$1048576,0))),"-")</f>
        <v>Químicos diversos</v>
      </c>
      <c r="E193" s="55">
        <f>IFERROR((Ações!$F193-Ações!$M193)/Ações!$F193,0)</f>
        <v>0.30635838150289035</v>
      </c>
      <c r="F193" s="56">
        <f>(Ações!$Q193)/0.06</f>
        <v>83.631083333333351</v>
      </c>
      <c r="G193" s="57">
        <f>IFERROR((Ações!$H193-Ações!$M193)/Ações!$H193,0)</f>
        <v>0.29167889632580479</v>
      </c>
      <c r="H193" s="56">
        <f>IF(OR(Ações!$P193&lt;0,Ações!$O193&lt;0),"",(22.5*Ações!$O193*Ações!$P193)^0.5)</f>
        <v>81.897884588064912</v>
      </c>
      <c r="I193" s="57">
        <f>IFERROR((Ações!$J193-Ações!$M193)/Ações!$J193,0)</f>
        <v>-0.820809248554913</v>
      </c>
      <c r="J193" s="58">
        <f>IFERROR(Ações!$K193/(Ações!$R193-Table_1[[#This Row],[CAGR LUCRO 5A]]),0)</f>
        <v>31.859460317460321</v>
      </c>
      <c r="K193" s="58">
        <f>IF(Ações!$U193&lt;0,"",Ações!$Q193*(1+Ações!$U193))</f>
        <v>5.0178650000000005</v>
      </c>
      <c r="L193" s="59">
        <f>IFERROR(IF(Ações!$B193="","",(VLOOKUP(Table_1[[#This Row],[AÇÕES]],'Dados Status Invest'!A179:AD794,4)/Table_1[[#This Row],[LPA]]))/100,0)</f>
        <v>5.865191146881288E-3</v>
      </c>
      <c r="M193" s="60">
        <f>IFERROR(IF(Ações!$B193="","",VLOOKUP(Table_1[[#This Row],[AÇÕES]],'Dados Status Invest'!A179:AD794,2)),0)</f>
        <v>58.01</v>
      </c>
      <c r="N193" s="61">
        <f>IFERROR(IF(Ações!$B193="","",VLOOKUP(Table_1[[#This Row],[AÇÕES]],'Dados Status Invest'!A179:AD794,3)/100),0)</f>
        <v>8.6500000000000007E-2</v>
      </c>
      <c r="O193" s="62">
        <f>IFERROR(IF(Ações!$B193="","",VLOOKUP(Table_1[[#This Row],[AÇÕES]],'Dados Status Invest'!A179:AD794,28)),0)</f>
        <v>9.94</v>
      </c>
      <c r="P193" s="62">
        <f>IFERROR(IF(Ações!$B193="","",VLOOKUP(Table_1[[#This Row],[AÇÕES]],'Dados Status Invest'!A179:AD794,27)),0)</f>
        <v>29.99</v>
      </c>
      <c r="Q193" s="62">
        <f>IFERROR(IF(Ações!$N193="","",Ações!$M193*Ações!$N193),0)</f>
        <v>5.0178650000000005</v>
      </c>
      <c r="R193" s="63">
        <f t="shared" si="0"/>
        <v>0.1575</v>
      </c>
      <c r="S193" s="63">
        <f>IFERROR(Ações!$Q193/Ações!$O193,0)</f>
        <v>0.50481539235412487</v>
      </c>
      <c r="T193" s="63">
        <f>IFERROR(IF(Ações!$B193="","",VLOOKUP(Table_1[[#This Row],[AÇÕES]],'Dados Status Invest'!A179:AD794,18)/100),0)</f>
        <v>0.33149999999999996</v>
      </c>
      <c r="U193" s="61">
        <f>IFERROR(IF(Ações!$B193="","",VLOOKUP(Table_1[[#This Row],[AÇÕES]],'Dados Status Invest'!A179:AD794,25)/100),0)</f>
        <v>0</v>
      </c>
      <c r="V193" s="61">
        <f>(1-Ações!$S193)*Ações!$T193</f>
        <v>0.16415369743460759</v>
      </c>
      <c r="W193" s="64">
        <f>IF(Ações!$U193=0,Ações!$V193,IF(Ações!$V193=0,Ações!$U193,AVERAGE(Ações!$U193,Ações!$V193)))</f>
        <v>0.16415369743460759</v>
      </c>
    </row>
    <row r="194" spans="2:23" ht="15.75" customHeight="1" x14ac:dyDescent="0.2">
      <c r="B194" s="53" t="str">
        <f>IFERROR('Dados Status Invest'!A181,"-")</f>
        <v>CRPG6</v>
      </c>
      <c r="C194" s="54" t="str">
        <f t="array" ref="C194">IFERROR(IF(Ações!$B194="","",INDEX('Classificacao B3'!$B$2:$B$1048576,MATCH(Ações!$B194,'Classificacao B3'!$A$2:$A$1048576,0))),"-")</f>
        <v>Cristal</v>
      </c>
      <c r="D194" s="54" t="str">
        <f>IFERROR(IF(Ações!$B194="","",INDEX('Classificacao B3'!$C$2:$C$1048576,MATCH(Ações!$B194,'Classificacao B3'!$A$2:$A$1048576,0))),"-")</f>
        <v>Químicos diversos</v>
      </c>
      <c r="E194" s="55">
        <f>IFERROR((Ações!$F194-Ações!$M194)/Ações!$F194,0)</f>
        <v>0.30635838150289024</v>
      </c>
      <c r="F194" s="56">
        <f>(Ações!$Q194)/0.06</f>
        <v>83.616666666666674</v>
      </c>
      <c r="G194" s="57">
        <f>IFERROR((Ações!$H194-Ações!$M194)/Ações!$H194,0)</f>
        <v>0.29180099960173556</v>
      </c>
      <c r="H194" s="56">
        <f>IF(OR(Ações!$P194&lt;0,Ações!$O194&lt;0),"",(22.5*Ações!$O194*Ações!$P194)^0.5)</f>
        <v>81.897884588064912</v>
      </c>
      <c r="I194" s="57">
        <f>IFERROR((Ações!$J194-Ações!$M194)/Ações!$J194,0)</f>
        <v>-0.82080924855491322</v>
      </c>
      <c r="J194" s="58">
        <f>IFERROR(Ações!$K194/(Ações!$R194-Table_1[[#This Row],[CAGR LUCRO 5A]]),0)</f>
        <v>31.853968253968254</v>
      </c>
      <c r="K194" s="58">
        <f>IF(Ações!$U194&lt;0,"",Ações!$Q194*(1+Ações!$U194))</f>
        <v>5.0170000000000003</v>
      </c>
      <c r="L194" s="59">
        <f>IFERROR(IF(Ações!$B194="","",(VLOOKUP(Table_1[[#This Row],[AÇÕES]],'Dados Status Invest'!A180:AD795,4)/Table_1[[#This Row],[LPA]]))/100,0)</f>
        <v>5.865191146881288E-3</v>
      </c>
      <c r="M194" s="60">
        <f>IFERROR(IF(Ações!$B194="","",VLOOKUP(Table_1[[#This Row],[AÇÕES]],'Dados Status Invest'!A180:AD795,2)),0)</f>
        <v>58</v>
      </c>
      <c r="N194" s="61">
        <f>IFERROR(IF(Ações!$B194="","",VLOOKUP(Table_1[[#This Row],[AÇÕES]],'Dados Status Invest'!A180:AD795,3)/100),0)</f>
        <v>8.6500000000000007E-2</v>
      </c>
      <c r="O194" s="62">
        <f>IFERROR(IF(Ações!$B194="","",VLOOKUP(Table_1[[#This Row],[AÇÕES]],'Dados Status Invest'!A180:AD795,28)),0)</f>
        <v>9.94</v>
      </c>
      <c r="P194" s="62">
        <f>IFERROR(IF(Ações!$B194="","",VLOOKUP(Table_1[[#This Row],[AÇÕES]],'Dados Status Invest'!A180:AD795,27)),0)</f>
        <v>29.99</v>
      </c>
      <c r="Q194" s="62">
        <f>IFERROR(IF(Ações!$N194="","",Ações!$M194*Ações!$N194),0)</f>
        <v>5.0170000000000003</v>
      </c>
      <c r="R194" s="63">
        <f t="shared" si="0"/>
        <v>0.1575</v>
      </c>
      <c r="S194" s="63">
        <f>IFERROR(Ações!$Q194/Ações!$O194,0)</f>
        <v>0.50472837022132799</v>
      </c>
      <c r="T194" s="63">
        <f>IFERROR(IF(Ações!$B194="","",VLOOKUP(Table_1[[#This Row],[AÇÕES]],'Dados Status Invest'!A180:AD795,18)/100),0)</f>
        <v>0.33149999999999996</v>
      </c>
      <c r="U194" s="61">
        <f>IFERROR(IF(Ações!$B194="","",VLOOKUP(Table_1[[#This Row],[AÇÕES]],'Dados Status Invest'!A180:AD795,25)/100),0)</f>
        <v>0</v>
      </c>
      <c r="V194" s="61">
        <f>(1-Ações!$S194)*Ações!$T194</f>
        <v>0.16418254527162976</v>
      </c>
      <c r="W194" s="64">
        <f>IF(Ações!$U194=0,Ações!$V194,IF(Ações!$V194=0,Ações!$U194,AVERAGE(Ações!$U194,Ações!$V194)))</f>
        <v>0.16418254527162976</v>
      </c>
    </row>
    <row r="195" spans="2:23" ht="15.75" customHeight="1" x14ac:dyDescent="0.2">
      <c r="B195" s="53" t="str">
        <f>IFERROR('Dados Status Invest'!A182,"-")</f>
        <v>CSAB3</v>
      </c>
      <c r="C195" s="54" t="str">
        <f t="array" ref="C195">IFERROR(IF(Ações!$B195="","",INDEX('Classificacao B3'!$B$2:$B$1048576,MATCH(Ações!$B195,'Classificacao B3'!$A$2:$A$1048576,0))),"-")</f>
        <v>Seg Al Bahia</v>
      </c>
      <c r="D195" s="54" t="str">
        <f>IFERROR(IF(Ações!$B195="","",INDEX('Classificacao B3'!$C$2:$C$1048576,MATCH(Ações!$B195,'Classificacao B3'!$A$2:$A$1048576,0))),"-")</f>
        <v>Seguradoras</v>
      </c>
      <c r="E195" s="55">
        <f>IFERROR((Ações!$F195-Ações!$M195)/Ações!$F195,0)</f>
        <v>-1.0979020979020979</v>
      </c>
      <c r="F195" s="56">
        <f>(Ações!$Q195)/0.06</f>
        <v>30.983333333333334</v>
      </c>
      <c r="G195" s="57">
        <f>IFERROR((Ações!$H195-Ações!$M195)/Ações!$H195,0)</f>
        <v>-0.35771408618848127</v>
      </c>
      <c r="H195" s="56">
        <f>IF(OR(Ações!$P195&lt;0,Ações!$O195&lt;0),"",(22.5*Ações!$O195*Ações!$P195)^0.5)</f>
        <v>47.874586160091248</v>
      </c>
      <c r="I195" s="57">
        <f>IFERROR((Ações!$J195-Ações!$M195)/Ações!$J195,0)</f>
        <v>0</v>
      </c>
      <c r="J195" s="58">
        <f>IFERROR(Ações!$K195/(Ações!$R195-Table_1[[#This Row],[CAGR LUCRO 5A]]),0)</f>
        <v>0</v>
      </c>
      <c r="K195" s="58" t="str">
        <f>IF(Ações!$U195&lt;0,"",Ações!$Q195*(1+Ações!$U195))</f>
        <v/>
      </c>
      <c r="L195" s="59">
        <f>IFERROR(IF(Ações!$B195="","",(VLOOKUP(Table_1[[#This Row],[AÇÕES]],'Dados Status Invest'!A181:AD796,4)/Table_1[[#This Row],[LPA]]))/100,0)</f>
        <v>3.4837962962962959E-2</v>
      </c>
      <c r="M195" s="60">
        <f>IFERROR(IF(Ações!$B195="","",VLOOKUP(Table_1[[#This Row],[AÇÕES]],'Dados Status Invest'!A181:AD796,2)),0)</f>
        <v>65</v>
      </c>
      <c r="N195" s="61">
        <f>IFERROR(IF(Ações!$B195="","",VLOOKUP(Table_1[[#This Row],[AÇÕES]],'Dados Status Invest'!A181:AD796,3)/100),0)</f>
        <v>2.86E-2</v>
      </c>
      <c r="O195" s="62">
        <f>IFERROR(IF(Ações!$B195="","",VLOOKUP(Table_1[[#This Row],[AÇÕES]],'Dados Status Invest'!A181:AD796,28)),0)</f>
        <v>4.32</v>
      </c>
      <c r="P195" s="62">
        <f>IFERROR(IF(Ações!$B195="","",VLOOKUP(Table_1[[#This Row],[AÇÕES]],'Dados Status Invest'!A181:AD796,27)),0)</f>
        <v>23.58</v>
      </c>
      <c r="Q195" s="62">
        <f>IFERROR(IF(Ações!$N195="","",Ações!$M195*Ações!$N195),0)</f>
        <v>1.859</v>
      </c>
      <c r="R195" s="63">
        <f t="shared" si="0"/>
        <v>0.1575</v>
      </c>
      <c r="S195" s="63">
        <f>IFERROR(Ações!$Q195/Ações!$O195,0)</f>
        <v>0.43032407407407403</v>
      </c>
      <c r="T195" s="63">
        <f>IFERROR(IF(Ações!$B195="","",VLOOKUP(Table_1[[#This Row],[AÇÕES]],'Dados Status Invest'!A181:AD796,18)/100),0)</f>
        <v>0.1832</v>
      </c>
      <c r="U195" s="61">
        <f>IFERROR(IF(Ações!$B195="","",VLOOKUP(Table_1[[#This Row],[AÇÕES]],'Dados Status Invest'!A181:AD796,25)/100),0)</f>
        <v>-6.4100000000000004E-2</v>
      </c>
      <c r="V195" s="61">
        <f>(1-Ações!$S195)*Ações!$T195</f>
        <v>0.10436462962962964</v>
      </c>
      <c r="W195" s="64">
        <f>IF(Ações!$U195=0,Ações!$V195,IF(Ações!$V195=0,Ações!$U195,AVERAGE(Ações!$U195,Ações!$V195)))</f>
        <v>2.0132314814814818E-2</v>
      </c>
    </row>
    <row r="196" spans="2:23" ht="15.75" customHeight="1" x14ac:dyDescent="0.2">
      <c r="B196" s="53" t="str">
        <f>IFERROR('Dados Status Invest'!A183,"-")</f>
        <v>CSAB4</v>
      </c>
      <c r="C196" s="54" t="str">
        <f t="array" ref="C196">IFERROR(IF(Ações!$B196="","",INDEX('Classificacao B3'!$B$2:$B$1048576,MATCH(Ações!$B196,'Classificacao B3'!$A$2:$A$1048576,0))),"-")</f>
        <v>Seg Al Bahia</v>
      </c>
      <c r="D196" s="54" t="str">
        <f>IFERROR(IF(Ações!$B196="","",INDEX('Classificacao B3'!$C$2:$C$1048576,MATCH(Ações!$B196,'Classificacao B3'!$A$2:$A$1048576,0))),"-")</f>
        <v>Seguradoras</v>
      </c>
      <c r="E196" s="55">
        <f>IFERROR((Ações!$F196-Ações!$M196)/Ações!$F196,0)</f>
        <v>-0.29032258064516114</v>
      </c>
      <c r="F196" s="56">
        <f>(Ações!$Q196)/0.06</f>
        <v>34.138750000000002</v>
      </c>
      <c r="G196" s="57">
        <f>IFERROR((Ações!$H196-Ações!$M196)/Ações!$H196,0)</f>
        <v>7.9887607744575456E-2</v>
      </c>
      <c r="H196" s="56">
        <f>IF(OR(Ações!$P196&lt;0,Ações!$O196&lt;0),"",(22.5*Ações!$O196*Ações!$P196)^0.5)</f>
        <v>47.874586160091248</v>
      </c>
      <c r="I196" s="57">
        <f>IFERROR((Ações!$J196-Ações!$M196)/Ações!$J196,0)</f>
        <v>0</v>
      </c>
      <c r="J196" s="58">
        <f>IFERROR(Ações!$K196/(Ações!$R196-Table_1[[#This Row],[CAGR LUCRO 5A]]),0)</f>
        <v>0</v>
      </c>
      <c r="K196" s="58" t="str">
        <f>IF(Ações!$U196&lt;0,"",Ações!$Q196*(1+Ações!$U196))</f>
        <v/>
      </c>
      <c r="L196" s="59">
        <f>IFERROR(IF(Ações!$B196="","",(VLOOKUP(Table_1[[#This Row],[AÇÕES]],'Dados Status Invest'!A182:AD797,4)/Table_1[[#This Row],[LPA]]))/100,0)</f>
        <v>2.3611111111111107E-2</v>
      </c>
      <c r="M196" s="60">
        <f>IFERROR(IF(Ações!$B196="","",VLOOKUP(Table_1[[#This Row],[AÇÕES]],'Dados Status Invest'!A182:AD797,2)),0)</f>
        <v>44.05</v>
      </c>
      <c r="N196" s="61">
        <f>IFERROR(IF(Ações!$B196="","",VLOOKUP(Table_1[[#This Row],[AÇÕES]],'Dados Status Invest'!A182:AD797,3)/100),0)</f>
        <v>4.6500000000000007E-2</v>
      </c>
      <c r="O196" s="62">
        <f>IFERROR(IF(Ações!$B196="","",VLOOKUP(Table_1[[#This Row],[AÇÕES]],'Dados Status Invest'!A182:AD797,28)),0)</f>
        <v>4.32</v>
      </c>
      <c r="P196" s="62">
        <f>IFERROR(IF(Ações!$B196="","",VLOOKUP(Table_1[[#This Row],[AÇÕES]],'Dados Status Invest'!A182:AD797,27)),0)</f>
        <v>23.58</v>
      </c>
      <c r="Q196" s="62">
        <f>IFERROR(IF(Ações!$N196="","",Ações!$M196*Ações!$N196),0)</f>
        <v>2.0483250000000002</v>
      </c>
      <c r="R196" s="63">
        <f t="shared" si="0"/>
        <v>0.1575</v>
      </c>
      <c r="S196" s="63">
        <f>IFERROR(Ações!$Q196/Ações!$O196,0)</f>
        <v>0.47414930555555557</v>
      </c>
      <c r="T196" s="63">
        <f>IFERROR(IF(Ações!$B196="","",VLOOKUP(Table_1[[#This Row],[AÇÕES]],'Dados Status Invest'!A182:AD797,18)/100),0)</f>
        <v>0.1832</v>
      </c>
      <c r="U196" s="61">
        <f>IFERROR(IF(Ações!$B196="","",VLOOKUP(Table_1[[#This Row],[AÇÕES]],'Dados Status Invest'!A182:AD797,25)/100),0)</f>
        <v>-6.4100000000000004E-2</v>
      </c>
      <c r="V196" s="61">
        <f>(1-Ações!$S196)*Ações!$T196</f>
        <v>9.6335847222222215E-2</v>
      </c>
      <c r="W196" s="64">
        <f>IF(Ações!$U196=0,Ações!$V196,IF(Ações!$V196=0,Ações!$U196,AVERAGE(Ações!$U196,Ações!$V196)))</f>
        <v>1.6117923611111105E-2</v>
      </c>
    </row>
    <row r="197" spans="2:23" ht="15.75" customHeight="1" x14ac:dyDescent="0.2">
      <c r="B197" s="53" t="str">
        <f>IFERROR('Dados Status Invest'!A184,"-")</f>
        <v>CSAN3</v>
      </c>
      <c r="C197" s="54" t="str">
        <f t="array" ref="C197">IFERROR(IF(Ações!$B197="","",INDEX('Classificacao B3'!$B$2:$B$1048576,MATCH(Ações!$B197,'Classificacao B3'!$A$2:$A$1048576,0))),"-")</f>
        <v>Cosan</v>
      </c>
      <c r="D197" s="54" t="str">
        <f>IFERROR(IF(Ações!$B197="","",INDEX('Classificacao B3'!$C$2:$C$1048576,MATCH(Ações!$B197,'Classificacao B3'!$A$2:$A$1048576,0))),"-")</f>
        <v>Exploração refino e distribuição</v>
      </c>
      <c r="E197" s="55">
        <f>IFERROR((Ações!$F197-Ações!$M197)/Ações!$F197,0)</f>
        <v>-1.0833333333333333</v>
      </c>
      <c r="F197" s="56">
        <f>(Ações!$Q197)/0.06</f>
        <v>10.540800000000001</v>
      </c>
      <c r="G197" s="57">
        <f>IFERROR((Ações!$H197-Ações!$M197)/Ações!$H197,0)</f>
        <v>1.4654010587182371E-2</v>
      </c>
      <c r="H197" s="56">
        <f>IF(OR(Ações!$P197&lt;0,Ações!$O197&lt;0),"",(22.5*Ações!$O197*Ações!$P197)^0.5)</f>
        <v>22.286587894964988</v>
      </c>
      <c r="I197" s="57">
        <f>IFERROR((Ações!$J197-Ações!$M197)/Ações!$J197,0)</f>
        <v>10.060766327558566</v>
      </c>
      <c r="J197" s="58">
        <f>IFERROR(Ações!$K197/(Ações!$R197-Table_1[[#This Row],[CAGR LUCRO 5A]]),0)</f>
        <v>-2.4236360597014923</v>
      </c>
      <c r="K197" s="58">
        <f>IF(Ações!$U197&lt;0,"",Ações!$Q197*(1+Ações!$U197))</f>
        <v>0.99054005759999986</v>
      </c>
      <c r="L197" s="59">
        <f>IFERROR(IF(Ações!$B197="","",(VLOOKUP(Table_1[[#This Row],[AÇÕES]],'Dados Status Invest'!A183:AD798,4)/Table_1[[#This Row],[LPA]]))/100,0)</f>
        <v>2.5787671232876713E-2</v>
      </c>
      <c r="M197" s="60">
        <f>IFERROR(IF(Ações!$B197="","",VLOOKUP(Table_1[[#This Row],[AÇÕES]],'Dados Status Invest'!A183:AD798,2)),0)</f>
        <v>21.96</v>
      </c>
      <c r="N197" s="61">
        <f>IFERROR(IF(Ações!$B197="","",VLOOKUP(Table_1[[#This Row],[AÇÕES]],'Dados Status Invest'!A183:AD798,3)/100),0)</f>
        <v>2.8799999999999999E-2</v>
      </c>
      <c r="O197" s="62">
        <f>IFERROR(IF(Ações!$B197="","",VLOOKUP(Table_1[[#This Row],[AÇÕES]],'Dados Status Invest'!A183:AD798,28)),0)</f>
        <v>2.92</v>
      </c>
      <c r="P197" s="62">
        <f>IFERROR(IF(Ações!$B197="","",VLOOKUP(Table_1[[#This Row],[AÇÕES]],'Dados Status Invest'!A183:AD798,27)),0)</f>
        <v>7.56</v>
      </c>
      <c r="Q197" s="62">
        <f>IFERROR(IF(Ações!$N197="","",Ações!$M197*Ações!$N197),0)</f>
        <v>0.63244800000000001</v>
      </c>
      <c r="R197" s="63">
        <f t="shared" si="0"/>
        <v>0.1575</v>
      </c>
      <c r="S197" s="63">
        <f>IFERROR(Ações!$Q197/Ações!$O197,0)</f>
        <v>0.21659178082191782</v>
      </c>
      <c r="T197" s="63">
        <f>IFERROR(IF(Ações!$B197="","",VLOOKUP(Table_1[[#This Row],[AÇÕES]],'Dados Status Invest'!A183:AD798,18)/100),0)</f>
        <v>0.38600000000000001</v>
      </c>
      <c r="U197" s="61">
        <f>IFERROR(IF(Ações!$B197="","",VLOOKUP(Table_1[[#This Row],[AÇÕES]],'Dados Status Invest'!A183:AD798,25)/100),0)</f>
        <v>0.56619999999999993</v>
      </c>
      <c r="V197" s="61">
        <f>(1-Ações!$S197)*Ações!$T197</f>
        <v>0.30239557260273975</v>
      </c>
      <c r="W197" s="64">
        <f>IF(Ações!$U197=0,Ações!$V197,IF(Ações!$V197=0,Ações!$U197,AVERAGE(Ações!$U197,Ações!$V197)))</f>
        <v>0.43429778630136984</v>
      </c>
    </row>
    <row r="198" spans="2:23" ht="15.75" customHeight="1" x14ac:dyDescent="0.2">
      <c r="B198" s="53" t="str">
        <f>IFERROR('Dados Status Invest'!A185,"-")</f>
        <v>CSED3</v>
      </c>
      <c r="C198" s="54" t="str">
        <f t="array" ref="C198">IFERROR(IF(Ações!$B198="","",INDEX('Classificacao B3'!$B$2:$B$1048576,MATCH(Ações!$B198,'Classificacao B3'!$A$2:$A$1048576,0))),"-")</f>
        <v>Cruzeiro Edu</v>
      </c>
      <c r="D198" s="54" t="str">
        <f>IFERROR(IF(Ações!$B198="","",INDEX('Classificacao B3'!$C$2:$C$1048576,MATCH(Ações!$B198,'Classificacao B3'!$A$2:$A$1048576,0))),"-")</f>
        <v>Serviços educacionais</v>
      </c>
      <c r="E198" s="55">
        <f>IFERROR((Ações!$F198-Ações!$M198)/Ações!$F198,0)</f>
        <v>0</v>
      </c>
      <c r="F198" s="56">
        <f>(Ações!$Q198)/0.06</f>
        <v>0</v>
      </c>
      <c r="G198" s="57">
        <f>IFERROR((Ações!$H198-Ações!$M198)/Ações!$H198,0)</f>
        <v>-0.46605924460659615</v>
      </c>
      <c r="H198" s="56">
        <f>IF(OR(Ações!$P198&lt;0,Ações!$O198&lt;0),"",(22.5*Ações!$O198*Ações!$P198)^0.5)</f>
        <v>4.3313392847940229</v>
      </c>
      <c r="I198" s="57">
        <f>IFERROR((Ações!$J198-Ações!$M198)/Ações!$J198,0)</f>
        <v>0</v>
      </c>
      <c r="J198" s="58">
        <f>IFERROR(Ações!$K198/(Ações!$R198-Table_1[[#This Row],[CAGR LUCRO 5A]]),0)</f>
        <v>0</v>
      </c>
      <c r="K198" s="58">
        <f>IF(Ações!$U198&lt;0,"",Ações!$Q198*(1+Ações!$U198))</f>
        <v>0</v>
      </c>
      <c r="L198" s="59">
        <f>IFERROR(IF(Ações!$B198="","",(VLOOKUP(Table_1[[#This Row],[AÇÕES]],'Dados Status Invest'!A184:AD799,4)/Table_1[[#This Row],[LPA]]))/100,0)</f>
        <v>1.290909090909091</v>
      </c>
      <c r="M198" s="60">
        <f>IFERROR(IF(Ações!$B198="","",VLOOKUP(Table_1[[#This Row],[AÇÕES]],'Dados Status Invest'!A184:AD799,2)),0)</f>
        <v>6.35</v>
      </c>
      <c r="N198" s="61">
        <f>IFERROR(IF(Ações!$B198="","",VLOOKUP(Table_1[[#This Row],[AÇÕES]],'Dados Status Invest'!A184:AD799,3)/100),0)</f>
        <v>0</v>
      </c>
      <c r="O198" s="62">
        <f>IFERROR(IF(Ações!$B198="","",VLOOKUP(Table_1[[#This Row],[AÇÕES]],'Dados Status Invest'!A184:AD799,28)),0)</f>
        <v>0.22</v>
      </c>
      <c r="P198" s="62">
        <f>IFERROR(IF(Ações!$B198="","",VLOOKUP(Table_1[[#This Row],[AÇÕES]],'Dados Status Invest'!A184:AD799,27)),0)</f>
        <v>3.79</v>
      </c>
      <c r="Q198" s="62">
        <f>IFERROR(IF(Ações!$N198="","",Ações!$M198*Ações!$N198),0)</f>
        <v>0</v>
      </c>
      <c r="R198" s="63">
        <f t="shared" si="0"/>
        <v>0.1575</v>
      </c>
      <c r="S198" s="63">
        <f>IFERROR(Ações!$Q198/Ações!$O198,0)</f>
        <v>0</v>
      </c>
      <c r="T198" s="63">
        <f>IFERROR(IF(Ações!$B198="","",VLOOKUP(Table_1[[#This Row],[AÇÕES]],'Dados Status Invest'!A184:AD799,18)/100),0)</f>
        <v>5.8899999999999994E-2</v>
      </c>
      <c r="U198" s="61">
        <f>IFERROR(IF(Ações!$B198="","",VLOOKUP(Table_1[[#This Row],[AÇÕES]],'Dados Status Invest'!A184:AD799,25)/100),0)</f>
        <v>0</v>
      </c>
      <c r="V198" s="61">
        <f>(1-Ações!$S198)*Ações!$T198</f>
        <v>5.8899999999999994E-2</v>
      </c>
      <c r="W198" s="64">
        <f>IF(Ações!$U198=0,Ações!$V198,IF(Ações!$V198=0,Ações!$U198,AVERAGE(Ações!$U198,Ações!$V198)))</f>
        <v>5.8899999999999994E-2</v>
      </c>
    </row>
    <row r="199" spans="2:23" ht="15.75" customHeight="1" x14ac:dyDescent="0.2">
      <c r="B199" s="53" t="str">
        <f>IFERROR('Dados Status Invest'!A186,"-")</f>
        <v>CSMG3</v>
      </c>
      <c r="C199" s="54" t="str">
        <f t="array" ref="C199">IFERROR(IF(Ações!$B199="","",INDEX('Classificacao B3'!$B$2:$B$1048576,MATCH(Ações!$B199,'Classificacao B3'!$A$2:$A$1048576,0))),"-")</f>
        <v>Copasa</v>
      </c>
      <c r="D199" s="54" t="str">
        <f>IFERROR(IF(Ações!$B199="","",INDEX('Classificacao B3'!$C$2:$C$1048576,MATCH(Ações!$B199,'Classificacao B3'!$A$2:$A$1048576,0))),"-")</f>
        <v>Água e saneamento</v>
      </c>
      <c r="E199" s="55">
        <f>IFERROR((Ações!$F199-Ações!$M199)/Ações!$F199,0)</f>
        <v>0.20106524633821576</v>
      </c>
      <c r="F199" s="56">
        <f>(Ações!$Q199)/0.06</f>
        <v>15.745966666666668</v>
      </c>
      <c r="G199" s="57">
        <f>IFERROR((Ações!$H199-Ações!$M199)/Ações!$H199,0)</f>
        <v>0.54600292790223692</v>
      </c>
      <c r="H199" s="56">
        <f>IF(OR(Ações!$P199&lt;0,Ações!$O199&lt;0),"",(22.5*Ações!$O199*Ações!$P199)^0.5)</f>
        <v>27.709429802866747</v>
      </c>
      <c r="I199" s="57">
        <f>IFERROR((Ações!$J199-Ações!$M199)/Ações!$J199,0)</f>
        <v>-1.0972037283621836</v>
      </c>
      <c r="J199" s="58">
        <f>IFERROR(Ações!$K199/(Ações!$R199-Table_1[[#This Row],[CAGR LUCRO 5A]]),0)</f>
        <v>5.9984634920634923</v>
      </c>
      <c r="K199" s="58">
        <f>IF(Ações!$U199&lt;0,"",Ações!$Q199*(1+Ações!$U199))</f>
        <v>0.94475799999999999</v>
      </c>
      <c r="L199" s="59">
        <f>IFERROR(IF(Ações!$B199="","",(VLOOKUP(Table_1[[#This Row],[AÇÕES]],'Dados Status Invest'!A185:AD800,4)/Table_1[[#This Row],[LPA]]))/100,0)</f>
        <v>3.307692307692308E-2</v>
      </c>
      <c r="M199" s="60">
        <f>IFERROR(IF(Ações!$B199="","",VLOOKUP(Table_1[[#This Row],[AÇÕES]],'Dados Status Invest'!A185:AD800,2)),0)</f>
        <v>12.58</v>
      </c>
      <c r="N199" s="61">
        <f>IFERROR(IF(Ações!$B199="","",VLOOKUP(Table_1[[#This Row],[AÇÕES]],'Dados Status Invest'!A185:AD800,3)/100),0)</f>
        <v>7.51E-2</v>
      </c>
      <c r="O199" s="62">
        <f>IFERROR(IF(Ações!$B199="","",VLOOKUP(Table_1[[#This Row],[AÇÕES]],'Dados Status Invest'!A185:AD800,28)),0)</f>
        <v>1.95</v>
      </c>
      <c r="P199" s="62">
        <f>IFERROR(IF(Ações!$B199="","",VLOOKUP(Table_1[[#This Row],[AÇÕES]],'Dados Status Invest'!A185:AD800,27)),0)</f>
        <v>17.5</v>
      </c>
      <c r="Q199" s="62">
        <f>IFERROR(IF(Ações!$N199="","",Ações!$M199*Ações!$N199),0)</f>
        <v>0.94475799999999999</v>
      </c>
      <c r="R199" s="63">
        <f t="shared" si="0"/>
        <v>0.1575</v>
      </c>
      <c r="S199" s="63">
        <f>IFERROR(Ações!$Q199/Ações!$O199,0)</f>
        <v>0.48449128205128206</v>
      </c>
      <c r="T199" s="63">
        <f>IFERROR(IF(Ações!$B199="","",VLOOKUP(Table_1[[#This Row],[AÇÕES]],'Dados Status Invest'!A185:AD800,18)/100),0)</f>
        <v>0.1115</v>
      </c>
      <c r="U199" s="61">
        <f>IFERROR(IF(Ações!$B199="","",VLOOKUP(Table_1[[#This Row],[AÇÕES]],'Dados Status Invest'!A185:AD800,25)/100),0)</f>
        <v>0</v>
      </c>
      <c r="V199" s="61">
        <f>(1-Ações!$S199)*Ações!$T199</f>
        <v>5.7479222051282045E-2</v>
      </c>
      <c r="W199" s="64">
        <f>IF(Ações!$U199=0,Ações!$V199,IF(Ações!$V199=0,Ações!$U199,AVERAGE(Ações!$U199,Ações!$V199)))</f>
        <v>5.7479222051282045E-2</v>
      </c>
    </row>
    <row r="200" spans="2:23" ht="15.75" customHeight="1" x14ac:dyDescent="0.2">
      <c r="B200" s="53" t="str">
        <f>IFERROR('Dados Status Invest'!A187,"-")</f>
        <v>CSNA3</v>
      </c>
      <c r="C200" s="54" t="str">
        <f t="array" ref="C200">IFERROR(IF(Ações!$B200="","",INDEX('Classificacao B3'!$B$2:$B$1048576,MATCH(Ações!$B200,'Classificacao B3'!$A$2:$A$1048576,0))),"-")</f>
        <v>Sid Nacional</v>
      </c>
      <c r="D200" s="54" t="str">
        <f>IFERROR(IF(Ações!$B200="","",INDEX('Classificacao B3'!$C$2:$C$1048576,MATCH(Ações!$B200,'Classificacao B3'!$A$2:$A$1048576,0))),"-")</f>
        <v>Siderurgia</v>
      </c>
      <c r="E200" s="55">
        <f>IFERROR((Ações!$F200-Ações!$M200)/Ações!$F200,0)</f>
        <v>0.27797833935018051</v>
      </c>
      <c r="F200" s="56">
        <f>(Ações!$Q200)/0.06</f>
        <v>35.19285</v>
      </c>
      <c r="G200" s="57">
        <f>IFERROR((Ações!$H200-Ações!$M200)/Ações!$H200,0)</f>
        <v>0.57404164880851472</v>
      </c>
      <c r="H200" s="56">
        <f>IF(OR(Ações!$P200&lt;0,Ações!$O200&lt;0),"",(22.5*Ações!$O200*Ações!$P200)^0.5)</f>
        <v>59.653719498452062</v>
      </c>
      <c r="I200" s="57">
        <f>IFERROR((Ações!$J200-Ações!$M200)/Ações!$J200,0)</f>
        <v>-0.89530685920577613</v>
      </c>
      <c r="J200" s="58">
        <f>IFERROR(Ações!$K200/(Ações!$R200-Table_1[[#This Row],[CAGR LUCRO 5A]]),0)</f>
        <v>13.4068</v>
      </c>
      <c r="K200" s="58">
        <f>IF(Ações!$U200&lt;0,"",Ações!$Q200*(1+Ações!$U200))</f>
        <v>2.1115710000000001</v>
      </c>
      <c r="L200" s="59">
        <f>IFERROR(IF(Ações!$B200="","",(VLOOKUP(Table_1[[#This Row],[AÇÕES]],'Dados Status Invest'!A186:AD801,4)/Table_1[[#This Row],[LPA]]))/100,0)</f>
        <v>2.1527138914443421E-3</v>
      </c>
      <c r="M200" s="60">
        <f>IFERROR(IF(Ações!$B200="","",VLOOKUP(Table_1[[#This Row],[AÇÕES]],'Dados Status Invest'!A186:AD801,2)),0)</f>
        <v>25.41</v>
      </c>
      <c r="N200" s="61">
        <f>IFERROR(IF(Ações!$B200="","",VLOOKUP(Table_1[[#This Row],[AÇÕES]],'Dados Status Invest'!A186:AD801,3)/100),0)</f>
        <v>8.3100000000000007E-2</v>
      </c>
      <c r="O200" s="62">
        <f>IFERROR(IF(Ações!$B200="","",VLOOKUP(Table_1[[#This Row],[AÇÕES]],'Dados Status Invest'!A186:AD801,28)),0)</f>
        <v>10.87</v>
      </c>
      <c r="P200" s="62">
        <f>IFERROR(IF(Ações!$B200="","",VLOOKUP(Table_1[[#This Row],[AÇÕES]],'Dados Status Invest'!A186:AD801,27)),0)</f>
        <v>14.55</v>
      </c>
      <c r="Q200" s="62">
        <f>IFERROR(IF(Ações!$N200="","",Ações!$M200*Ações!$N200),0)</f>
        <v>2.1115710000000001</v>
      </c>
      <c r="R200" s="63">
        <f t="shared" si="0"/>
        <v>0.1575</v>
      </c>
      <c r="S200" s="63">
        <f>IFERROR(Ações!$Q200/Ações!$O200,0)</f>
        <v>0.19425676172953085</v>
      </c>
      <c r="T200" s="63">
        <f>IFERROR(IF(Ações!$B200="","",VLOOKUP(Table_1[[#This Row],[AÇÕES]],'Dados Status Invest'!A186:AD801,18)/100),0)</f>
        <v>0.74690000000000001</v>
      </c>
      <c r="U200" s="61">
        <f>IFERROR(IF(Ações!$B200="","",VLOOKUP(Table_1[[#This Row],[AÇÕES]],'Dados Status Invest'!A186:AD801,25)/100),0)</f>
        <v>0</v>
      </c>
      <c r="V200" s="61">
        <f>(1-Ações!$S200)*Ações!$T200</f>
        <v>0.60180962466421339</v>
      </c>
      <c r="W200" s="64">
        <f>IF(Ações!$U200=0,Ações!$V200,IF(Ações!$V200=0,Ações!$U200,AVERAGE(Ações!$U200,Ações!$V200)))</f>
        <v>0.60180962466421339</v>
      </c>
    </row>
    <row r="201" spans="2:23" ht="15.75" customHeight="1" x14ac:dyDescent="0.2">
      <c r="B201" s="53" t="str">
        <f>IFERROR('Dados Status Invest'!A188,"-")</f>
        <v>CSRN3</v>
      </c>
      <c r="C201" s="54" t="str">
        <f t="array" ref="C201">IFERROR(IF(Ações!$B201="","",INDEX('Classificacao B3'!$B$2:$B$1048576,MATCH(Ações!$B201,'Classificacao B3'!$A$2:$A$1048576,0))),"-")</f>
        <v>Cosern</v>
      </c>
      <c r="D201" s="54" t="str">
        <f>IFERROR(IF(Ações!$B201="","",INDEX('Classificacao B3'!$C$2:$C$1048576,MATCH(Ações!$B201,'Classificacao B3'!$A$2:$A$1048576,0))),"-")</f>
        <v>Energia elétrica</v>
      </c>
      <c r="E201" s="55">
        <f>IFERROR((Ações!$F201-Ações!$M201)/Ações!$F201,0)</f>
        <v>0.54233409610983974</v>
      </c>
      <c r="F201" s="56">
        <f>(Ações!$Q201)/0.06</f>
        <v>34.085999999999999</v>
      </c>
      <c r="G201" s="57">
        <f>IFERROR((Ações!$H201-Ações!$M201)/Ações!$H201,0)</f>
        <v>0.34972052298042161</v>
      </c>
      <c r="H201" s="56">
        <f>IF(OR(Ações!$P201&lt;0,Ações!$O201&lt;0),"",(22.5*Ações!$O201*Ações!$P201)^0.5)</f>
        <v>23.98968528347131</v>
      </c>
      <c r="I201" s="57">
        <f>IFERROR((Ações!$J201-Ações!$M201)/Ações!$J201,0)</f>
        <v>1.3423965834863263</v>
      </c>
      <c r="J201" s="58">
        <f>IFERROR(Ações!$K201/(Ações!$R201-Table_1[[#This Row],[CAGR LUCRO 5A]]),0)</f>
        <v>-45.561202279411752</v>
      </c>
      <c r="K201" s="58">
        <f>IF(Ações!$U201&lt;0,"",Ações!$Q201*(1+Ações!$U201))</f>
        <v>2.4785294039999997</v>
      </c>
      <c r="L201" s="59">
        <f>IFERROR(IF(Ações!$B201="","",(VLOOKUP(Table_1[[#This Row],[AÇÕES]],'Dados Status Invest'!A187:AD802,4)/Table_1[[#This Row],[LPA]]))/100,0)</f>
        <v>1.8586206896551726E-2</v>
      </c>
      <c r="M201" s="60">
        <f>IFERROR(IF(Ações!$B201="","",VLOOKUP(Table_1[[#This Row],[AÇÕES]],'Dados Status Invest'!A187:AD802,2)),0)</f>
        <v>15.6</v>
      </c>
      <c r="N201" s="61">
        <f>IFERROR(IF(Ações!$B201="","",VLOOKUP(Table_1[[#This Row],[AÇÕES]],'Dados Status Invest'!A187:AD802,3)/100),0)</f>
        <v>0.13109999999999999</v>
      </c>
      <c r="O201" s="62">
        <f>IFERROR(IF(Ações!$B201="","",VLOOKUP(Table_1[[#This Row],[AÇÕES]],'Dados Status Invest'!A187:AD802,28)),0)</f>
        <v>2.9</v>
      </c>
      <c r="P201" s="62">
        <f>IFERROR(IF(Ações!$B201="","",VLOOKUP(Table_1[[#This Row],[AÇÕES]],'Dados Status Invest'!A187:AD802,27)),0)</f>
        <v>8.82</v>
      </c>
      <c r="Q201" s="62">
        <f>IFERROR(IF(Ações!$N201="","",Ações!$M201*Ações!$N201),0)</f>
        <v>2.0451599999999996</v>
      </c>
      <c r="R201" s="63">
        <f t="shared" si="0"/>
        <v>0.1575</v>
      </c>
      <c r="S201" s="63">
        <f>IFERROR(Ações!$Q201/Ações!$O201,0)</f>
        <v>0.70522758620689641</v>
      </c>
      <c r="T201" s="63">
        <f>IFERROR(IF(Ações!$B201="","",VLOOKUP(Table_1[[#This Row],[AÇÕES]],'Dados Status Invest'!A187:AD802,18)/100),0)</f>
        <v>0.32819999999999999</v>
      </c>
      <c r="U201" s="61">
        <f>IFERROR(IF(Ações!$B201="","",VLOOKUP(Table_1[[#This Row],[AÇÕES]],'Dados Status Invest'!A187:AD802,25)/100),0)</f>
        <v>0.21190000000000001</v>
      </c>
      <c r="V201" s="61">
        <f>(1-Ações!$S201)*Ações!$T201</f>
        <v>9.6744306206896599E-2</v>
      </c>
      <c r="W201" s="64">
        <f>IF(Ações!$U201=0,Ações!$V201,IF(Ações!$V201=0,Ações!$U201,AVERAGE(Ações!$U201,Ações!$V201)))</f>
        <v>0.1543221531034483</v>
      </c>
    </row>
    <row r="202" spans="2:23" ht="15.75" customHeight="1" x14ac:dyDescent="0.2">
      <c r="B202" s="53" t="str">
        <f>IFERROR('Dados Status Invest'!A189,"-")</f>
        <v>CSRN5</v>
      </c>
      <c r="C202" s="54" t="str">
        <f t="array" ref="C202">IFERROR(IF(Ações!$B202="","",INDEX('Classificacao B3'!$B$2:$B$1048576,MATCH(Ações!$B202,'Classificacao B3'!$A$2:$A$1048576,0))),"-")</f>
        <v>Cosern</v>
      </c>
      <c r="D202" s="54" t="str">
        <f>IFERROR(IF(Ações!$B202="","",INDEX('Classificacao B3'!$C$2:$C$1048576,MATCH(Ações!$B202,'Classificacao B3'!$A$2:$A$1048576,0))),"-")</f>
        <v>Energia elétrica</v>
      </c>
      <c r="E202" s="55">
        <f>IFERROR((Ações!$F202-Ações!$M202)/Ações!$F202,0)</f>
        <v>0.59731543624161065</v>
      </c>
      <c r="F202" s="56">
        <f>(Ações!$Q202)/0.06</f>
        <v>37.498333333333328</v>
      </c>
      <c r="G202" s="57">
        <f>IFERROR((Ações!$H202-Ações!$M202)/Ações!$H202,0)</f>
        <v>0.3705628139105363</v>
      </c>
      <c r="H202" s="56">
        <f>IF(OR(Ações!$P202&lt;0,Ações!$O202&lt;0),"",(22.5*Ações!$O202*Ações!$P202)^0.5)</f>
        <v>23.98968528347131</v>
      </c>
      <c r="I202" s="57">
        <f>IFERROR((Ações!$J202-Ações!$M202)/Ações!$J202,0)</f>
        <v>1.3012630341950158</v>
      </c>
      <c r="J202" s="58">
        <f>IFERROR(Ações!$K202/(Ações!$R202-Table_1[[#This Row],[CAGR LUCRO 5A]]),0)</f>
        <v>-50.122312683823523</v>
      </c>
      <c r="K202" s="58">
        <f>IF(Ações!$U202&lt;0,"",Ações!$Q202*(1+Ações!$U202))</f>
        <v>2.7266538099999997</v>
      </c>
      <c r="L202" s="59">
        <f>IFERROR(IF(Ações!$B202="","",(VLOOKUP(Table_1[[#This Row],[AÇÕES]],'Dados Status Invest'!A188:AD803,4)/Table_1[[#This Row],[LPA]]))/100,0)</f>
        <v>1.7965517241379313E-2</v>
      </c>
      <c r="M202" s="60">
        <f>IFERROR(IF(Ações!$B202="","",VLOOKUP(Table_1[[#This Row],[AÇÕES]],'Dados Status Invest'!A188:AD803,2)),0)</f>
        <v>15.1</v>
      </c>
      <c r="N202" s="61">
        <f>IFERROR(IF(Ações!$B202="","",VLOOKUP(Table_1[[#This Row],[AÇÕES]],'Dados Status Invest'!A188:AD803,3)/100),0)</f>
        <v>0.14899999999999999</v>
      </c>
      <c r="O202" s="62">
        <f>IFERROR(IF(Ações!$B202="","",VLOOKUP(Table_1[[#This Row],[AÇÕES]],'Dados Status Invest'!A188:AD803,28)),0)</f>
        <v>2.9</v>
      </c>
      <c r="P202" s="62">
        <f>IFERROR(IF(Ações!$B202="","",VLOOKUP(Table_1[[#This Row],[AÇÕES]],'Dados Status Invest'!A188:AD803,27)),0)</f>
        <v>8.82</v>
      </c>
      <c r="Q202" s="62">
        <f>IFERROR(IF(Ações!$N202="","",Ações!$M202*Ações!$N202),0)</f>
        <v>2.2498999999999998</v>
      </c>
      <c r="R202" s="63">
        <f t="shared" si="0"/>
        <v>0.1575</v>
      </c>
      <c r="S202" s="63">
        <f>IFERROR(Ações!$Q202/Ações!$O202,0)</f>
        <v>0.77582758620689651</v>
      </c>
      <c r="T202" s="63">
        <f>IFERROR(IF(Ações!$B202="","",VLOOKUP(Table_1[[#This Row],[AÇÕES]],'Dados Status Invest'!A188:AD803,18)/100),0)</f>
        <v>0.32819999999999999</v>
      </c>
      <c r="U202" s="61">
        <f>IFERROR(IF(Ações!$B202="","",VLOOKUP(Table_1[[#This Row],[AÇÕES]],'Dados Status Invest'!A188:AD803,25)/100),0)</f>
        <v>0.21190000000000001</v>
      </c>
      <c r="V202" s="61">
        <f>(1-Ações!$S202)*Ações!$T202</f>
        <v>7.357338620689656E-2</v>
      </c>
      <c r="W202" s="64">
        <f>IF(Ações!$U202=0,Ações!$V202,IF(Ações!$V202=0,Ações!$U202,AVERAGE(Ações!$U202,Ações!$V202)))</f>
        <v>0.14273669310344828</v>
      </c>
    </row>
    <row r="203" spans="2:23" ht="15.75" customHeight="1" x14ac:dyDescent="0.2">
      <c r="B203" s="53" t="str">
        <f>IFERROR('Dados Status Invest'!A190,"-")</f>
        <v>CSRN6</v>
      </c>
      <c r="C203" s="54" t="str">
        <f t="array" ref="C203">IFERROR(IF(Ações!$B203="","",INDEX('Classificacao B3'!$B$2:$B$1048576,MATCH(Ações!$B203,'Classificacao B3'!$A$2:$A$1048576,0))),"-")</f>
        <v>Cosern</v>
      </c>
      <c r="D203" s="54" t="str">
        <f>IFERROR(IF(Ações!$B203="","",INDEX('Classificacao B3'!$C$2:$C$1048576,MATCH(Ações!$B203,'Classificacao B3'!$A$2:$A$1048576,0))),"-")</f>
        <v>Energia elétrica</v>
      </c>
      <c r="E203" s="55">
        <f>IFERROR((Ações!$F203-Ações!$M203)/Ações!$F203,0)</f>
        <v>0.57081545064377681</v>
      </c>
      <c r="F203" s="56">
        <f>(Ações!$Q203)/0.06</f>
        <v>37.513000000000005</v>
      </c>
      <c r="G203" s="57">
        <f>IFERROR((Ações!$H203-Ações!$M203)/Ações!$H203,0)</f>
        <v>0.32887823205030686</v>
      </c>
      <c r="H203" s="56">
        <f>IF(OR(Ações!$P203&lt;0,Ações!$O203&lt;0),"",(22.5*Ações!$O203*Ações!$P203)^0.5)</f>
        <v>23.98968528347131</v>
      </c>
      <c r="I203" s="57">
        <f>IFERROR((Ações!$J203-Ações!$M203)/Ações!$J203,0)</f>
        <v>1.3210886415955463</v>
      </c>
      <c r="J203" s="58">
        <f>IFERROR(Ações!$K203/(Ações!$R203-Table_1[[#This Row],[CAGR LUCRO 5A]]),0)</f>
        <v>-50.141916948529413</v>
      </c>
      <c r="K203" s="58">
        <f>IF(Ações!$U203&lt;0,"",Ações!$Q203*(1+Ações!$U203))</f>
        <v>2.7277202820000004</v>
      </c>
      <c r="L203" s="59">
        <f>IFERROR(IF(Ações!$B203="","",(VLOOKUP(Table_1[[#This Row],[AÇÕES]],'Dados Status Invest'!A189:AD804,4)/Table_1[[#This Row],[LPA]]))/100,0)</f>
        <v>1.9172413793103447E-2</v>
      </c>
      <c r="M203" s="60">
        <f>IFERROR(IF(Ações!$B203="","",VLOOKUP(Table_1[[#This Row],[AÇÕES]],'Dados Status Invest'!A189:AD804,2)),0)</f>
        <v>16.100000000000001</v>
      </c>
      <c r="N203" s="61">
        <f>IFERROR(IF(Ações!$B203="","",VLOOKUP(Table_1[[#This Row],[AÇÕES]],'Dados Status Invest'!A189:AD804,3)/100),0)</f>
        <v>0.13980000000000001</v>
      </c>
      <c r="O203" s="62">
        <f>IFERROR(IF(Ações!$B203="","",VLOOKUP(Table_1[[#This Row],[AÇÕES]],'Dados Status Invest'!A189:AD804,28)),0)</f>
        <v>2.9</v>
      </c>
      <c r="P203" s="62">
        <f>IFERROR(IF(Ações!$B203="","",VLOOKUP(Table_1[[#This Row],[AÇÕES]],'Dados Status Invest'!A189:AD804,27)),0)</f>
        <v>8.82</v>
      </c>
      <c r="Q203" s="62">
        <f>IFERROR(IF(Ações!$N203="","",Ações!$M203*Ações!$N203),0)</f>
        <v>2.2507800000000002</v>
      </c>
      <c r="R203" s="63">
        <f t="shared" si="0"/>
        <v>0.1575</v>
      </c>
      <c r="S203" s="63">
        <f>IFERROR(Ações!$Q203/Ações!$O203,0)</f>
        <v>0.77613103448275877</v>
      </c>
      <c r="T203" s="63">
        <f>IFERROR(IF(Ações!$B203="","",VLOOKUP(Table_1[[#This Row],[AÇÕES]],'Dados Status Invest'!A189:AD804,18)/100),0)</f>
        <v>0.32819999999999999</v>
      </c>
      <c r="U203" s="61">
        <f>IFERROR(IF(Ações!$B203="","",VLOOKUP(Table_1[[#This Row],[AÇÕES]],'Dados Status Invest'!A189:AD804,25)/100),0)</f>
        <v>0.21190000000000001</v>
      </c>
      <c r="V203" s="61">
        <f>(1-Ações!$S203)*Ações!$T203</f>
        <v>7.3473794482758564E-2</v>
      </c>
      <c r="W203" s="64">
        <f>IF(Ações!$U203=0,Ações!$V203,IF(Ações!$V203=0,Ações!$U203,AVERAGE(Ações!$U203,Ações!$V203)))</f>
        <v>0.14268689724137928</v>
      </c>
    </row>
    <row r="204" spans="2:23" ht="15.75" customHeight="1" x14ac:dyDescent="0.2">
      <c r="B204" s="53" t="str">
        <f>IFERROR('Dados Status Invest'!A191,"-")</f>
        <v>CTCA3</v>
      </c>
      <c r="C204" s="54" t="str">
        <f t="array" ref="C204">IFERROR(IF(Ações!$B204="","",INDEX('Classificacao B3'!$B$2:$B$1048576,MATCH(Ações!$B204,'Classificacao B3'!$A$2:$A$1048576,0))),"-")</f>
        <v>Ctc S.A.</v>
      </c>
      <c r="D204" s="54" t="str">
        <f>IFERROR(IF(Ações!$B204="","",INDEX('Classificacao B3'!$C$2:$C$1048576,MATCH(Ações!$B204,'Classificacao B3'!$A$2:$A$1048576,0))),"-")</f>
        <v>Agricultura</v>
      </c>
      <c r="E204" s="55">
        <f>IFERROR((Ações!$F204-Ações!$M204)/Ações!$F204,0)</f>
        <v>0</v>
      </c>
      <c r="F204" s="56">
        <f>(Ações!$Q204)/0.06</f>
        <v>0</v>
      </c>
      <c r="G204" s="57">
        <f>IFERROR((Ações!$H204-Ações!$M204)/Ações!$H204,0)</f>
        <v>1</v>
      </c>
      <c r="H204" s="56">
        <f>IF(OR(Ações!$P204&lt;0,Ações!$O204&lt;0),"",(22.5*Ações!$O204*Ações!$P204)^0.5)</f>
        <v>4.1731283229730662</v>
      </c>
      <c r="I204" s="57">
        <f>IFERROR((Ações!$J204-Ações!$M204)/Ações!$J204,0)</f>
        <v>0</v>
      </c>
      <c r="J204" s="58">
        <f>IFERROR(Ações!$K204/(Ações!$R204-Table_1[[#This Row],[CAGR LUCRO 5A]]),0)</f>
        <v>0</v>
      </c>
      <c r="K204" s="58">
        <f>IF(Ações!$U204&lt;0,"",Ações!$Q204*(1+Ações!$U204))</f>
        <v>0</v>
      </c>
      <c r="L204" s="59">
        <f>IFERROR(IF(Ações!$B204="","",(VLOOKUP(Table_1[[#This Row],[AÇÕES]],'Dados Status Invest'!A190:AD805,4)/Table_1[[#This Row],[LPA]]))/100,0)</f>
        <v>0</v>
      </c>
      <c r="M204" s="60">
        <f>IFERROR(IF(Ações!$B204="","",VLOOKUP(Table_1[[#This Row],[AÇÕES]],'Dados Status Invest'!A190:AD805,2)),0)</f>
        <v>0</v>
      </c>
      <c r="N204" s="61">
        <f>IFERROR(IF(Ações!$B204="","",VLOOKUP(Table_1[[#This Row],[AÇÕES]],'Dados Status Invest'!A190:AD805,3)/100),0)</f>
        <v>0</v>
      </c>
      <c r="O204" s="62">
        <f>IFERROR(IF(Ações!$B204="","",VLOOKUP(Table_1[[#This Row],[AÇÕES]],'Dados Status Invest'!A190:AD805,28)),0)</f>
        <v>0.36</v>
      </c>
      <c r="P204" s="62">
        <f>IFERROR(IF(Ações!$B204="","",VLOOKUP(Table_1[[#This Row],[AÇÕES]],'Dados Status Invest'!A190:AD805,27)),0)</f>
        <v>2.15</v>
      </c>
      <c r="Q204" s="62">
        <f>IFERROR(IF(Ações!$N204="","",Ações!$M204*Ações!$N204),0)</f>
        <v>0</v>
      </c>
      <c r="R204" s="63">
        <f t="shared" si="0"/>
        <v>0.1575</v>
      </c>
      <c r="S204" s="63">
        <f>IFERROR(Ações!$Q204/Ações!$O204,0)</f>
        <v>0</v>
      </c>
      <c r="T204" s="63">
        <f>IFERROR(IF(Ações!$B204="","",VLOOKUP(Table_1[[#This Row],[AÇÕES]],'Dados Status Invest'!A190:AD805,18)/100),0)</f>
        <v>0.16750000000000001</v>
      </c>
      <c r="U204" s="61">
        <f>IFERROR(IF(Ações!$B204="","",VLOOKUP(Table_1[[#This Row],[AÇÕES]],'Dados Status Invest'!A190:AD805,25)/100),0)</f>
        <v>1.3813</v>
      </c>
      <c r="V204" s="61">
        <f>(1-Ações!$S204)*Ações!$T204</f>
        <v>0.16750000000000001</v>
      </c>
      <c r="W204" s="64">
        <f>IF(Ações!$U204=0,Ações!$V204,IF(Ações!$V204=0,Ações!$U204,AVERAGE(Ações!$U204,Ações!$V204)))</f>
        <v>0.77439999999999998</v>
      </c>
    </row>
    <row r="205" spans="2:23" ht="15.75" customHeight="1" x14ac:dyDescent="0.2">
      <c r="B205" s="53" t="str">
        <f>IFERROR('Dados Status Invest'!A192,"-")</f>
        <v>CTKA3</v>
      </c>
      <c r="C205" s="54" t="str">
        <f t="array" ref="C205">IFERROR(IF(Ações!$B205="","",INDEX('Classificacao B3'!$B$2:$B$1048576,MATCH(Ações!$B205,'Classificacao B3'!$A$2:$A$1048576,0))),"-")</f>
        <v>Karsten</v>
      </c>
      <c r="D205" s="54" t="str">
        <f>IFERROR(IF(Ações!$B205="","",INDEX('Classificacao B3'!$C$2:$C$1048576,MATCH(Ações!$B205,'Classificacao B3'!$A$2:$A$1048576,0))),"-")</f>
        <v>Fios e tecidos</v>
      </c>
      <c r="E205" s="55">
        <f>IFERROR((Ações!$F205-Ações!$M205)/Ações!$F205,0)</f>
        <v>0</v>
      </c>
      <c r="F205" s="56">
        <f>(Ações!$Q205)/0.06</f>
        <v>0</v>
      </c>
      <c r="G205" s="57">
        <f>IFERROR((Ações!$H205-Ações!$M205)/Ações!$H205,0)</f>
        <v>0</v>
      </c>
      <c r="H205" s="56" t="str">
        <f>IF(OR(Ações!$P205&lt;0,Ações!$O205&lt;0),"",(22.5*Ações!$O205*Ações!$P205)^0.5)</f>
        <v/>
      </c>
      <c r="I205" s="57">
        <f>IFERROR((Ações!$J205-Ações!$M205)/Ações!$J205,0)</f>
        <v>0</v>
      </c>
      <c r="J205" s="58">
        <f>IFERROR(Ações!$K205/(Ações!$R205-Table_1[[#This Row],[CAGR LUCRO 5A]]),0)</f>
        <v>0</v>
      </c>
      <c r="K205" s="58">
        <f>IF(Ações!$U205&lt;0,"",Ações!$Q205*(1+Ações!$U205))</f>
        <v>0</v>
      </c>
      <c r="L205" s="59">
        <f>IFERROR(IF(Ações!$B205="","",(VLOOKUP(Table_1[[#This Row],[AÇÕES]],'Dados Status Invest'!A191:AD806,4)/Table_1[[#This Row],[LPA]]))/100,0)</f>
        <v>4.2505854800936769E-3</v>
      </c>
      <c r="M205" s="60">
        <f>IFERROR(IF(Ações!$B205="","",VLOOKUP(Table_1[[#This Row],[AÇÕES]],'Dados Status Invest'!A191:AD806,2)),0)</f>
        <v>30.97</v>
      </c>
      <c r="N205" s="61">
        <f>IFERROR(IF(Ações!$B205="","",VLOOKUP(Table_1[[#This Row],[AÇÕES]],'Dados Status Invest'!A191:AD806,3)/100),0)</f>
        <v>0</v>
      </c>
      <c r="O205" s="62">
        <f>IFERROR(IF(Ações!$B205="","",VLOOKUP(Table_1[[#This Row],[AÇÕES]],'Dados Status Invest'!A191:AD806,28)),0)</f>
        <v>8.5399999999999991</v>
      </c>
      <c r="P205" s="62">
        <f>IFERROR(IF(Ações!$B205="","",VLOOKUP(Table_1[[#This Row],[AÇÕES]],'Dados Status Invest'!A191:AD806,27)),0)</f>
        <v>-23.72</v>
      </c>
      <c r="Q205" s="62">
        <f>IFERROR(IF(Ações!$N205="","",Ações!$M205*Ações!$N205),0)</f>
        <v>0</v>
      </c>
      <c r="R205" s="63">
        <f t="shared" si="0"/>
        <v>0.1575</v>
      </c>
      <c r="S205" s="63">
        <f>IFERROR(Ações!$Q205/Ações!$O205,0)</f>
        <v>0</v>
      </c>
      <c r="T205" s="63">
        <f>IFERROR(IF(Ações!$B205="","",VLOOKUP(Table_1[[#This Row],[AÇÕES]],'Dados Status Invest'!A191:AD806,18)/100),0)</f>
        <v>-0.36009999999999998</v>
      </c>
      <c r="U205" s="61">
        <f>IFERROR(IF(Ações!$B205="","",VLOOKUP(Table_1[[#This Row],[AÇÕES]],'Dados Status Invest'!A191:AD806,25)/100),0)</f>
        <v>0</v>
      </c>
      <c r="V205" s="61">
        <f>(1-Ações!$S205)*Ações!$T205</f>
        <v>-0.36009999999999998</v>
      </c>
      <c r="W205" s="64">
        <f>IF(Ações!$U205=0,Ações!$V205,IF(Ações!$V205=0,Ações!$U205,AVERAGE(Ações!$U205,Ações!$V205)))</f>
        <v>-0.36009999999999998</v>
      </c>
    </row>
    <row r="206" spans="2:23" ht="15.75" customHeight="1" x14ac:dyDescent="0.2">
      <c r="B206" s="53" t="str">
        <f>IFERROR('Dados Status Invest'!A193,"-")</f>
        <v>CTKA4</v>
      </c>
      <c r="C206" s="54" t="str">
        <f t="array" ref="C206">IFERROR(IF(Ações!$B206="","",INDEX('Classificacao B3'!$B$2:$B$1048576,MATCH(Ações!$B206,'Classificacao B3'!$A$2:$A$1048576,0))),"-")</f>
        <v>Karsten</v>
      </c>
      <c r="D206" s="54" t="str">
        <f>IFERROR(IF(Ações!$B206="","",INDEX('Classificacao B3'!$C$2:$C$1048576,MATCH(Ações!$B206,'Classificacao B3'!$A$2:$A$1048576,0))),"-")</f>
        <v>Fios e tecidos</v>
      </c>
      <c r="E206" s="55">
        <f>IFERROR((Ações!$F206-Ações!$M206)/Ações!$F206,0)</f>
        <v>0</v>
      </c>
      <c r="F206" s="56">
        <f>(Ações!$Q206)/0.06</f>
        <v>0</v>
      </c>
      <c r="G206" s="57">
        <f>IFERROR((Ações!$H206-Ações!$M206)/Ações!$H206,0)</f>
        <v>0</v>
      </c>
      <c r="H206" s="56" t="str">
        <f>IF(OR(Ações!$P206&lt;0,Ações!$O206&lt;0),"",(22.5*Ações!$O206*Ações!$P206)^0.5)</f>
        <v/>
      </c>
      <c r="I206" s="57">
        <f>IFERROR((Ações!$J206-Ações!$M206)/Ações!$J206,0)</f>
        <v>0</v>
      </c>
      <c r="J206" s="58">
        <f>IFERROR(Ações!$K206/(Ações!$R206-Table_1[[#This Row],[CAGR LUCRO 5A]]),0)</f>
        <v>0</v>
      </c>
      <c r="K206" s="58">
        <f>IF(Ações!$U206&lt;0,"",Ações!$Q206*(1+Ações!$U206))</f>
        <v>0</v>
      </c>
      <c r="L206" s="59">
        <f>IFERROR(IF(Ações!$B206="","",(VLOOKUP(Table_1[[#This Row],[AÇÕES]],'Dados Status Invest'!A192:AD807,4)/Table_1[[#This Row],[LPA]]))/100,0)</f>
        <v>1.3934426229508198E-3</v>
      </c>
      <c r="M206" s="60">
        <f>IFERROR(IF(Ações!$B206="","",VLOOKUP(Table_1[[#This Row],[AÇÕES]],'Dados Status Invest'!A192:AD807,2)),0)</f>
        <v>10.15</v>
      </c>
      <c r="N206" s="61">
        <f>IFERROR(IF(Ações!$B206="","",VLOOKUP(Table_1[[#This Row],[AÇÕES]],'Dados Status Invest'!A192:AD807,3)/100),0)</f>
        <v>0</v>
      </c>
      <c r="O206" s="62">
        <f>IFERROR(IF(Ações!$B206="","",VLOOKUP(Table_1[[#This Row],[AÇÕES]],'Dados Status Invest'!A192:AD807,28)),0)</f>
        <v>8.5399999999999991</v>
      </c>
      <c r="P206" s="62">
        <f>IFERROR(IF(Ações!$B206="","",VLOOKUP(Table_1[[#This Row],[AÇÕES]],'Dados Status Invest'!A192:AD807,27)),0)</f>
        <v>-23.72</v>
      </c>
      <c r="Q206" s="62">
        <f>IFERROR(IF(Ações!$N206="","",Ações!$M206*Ações!$N206),0)</f>
        <v>0</v>
      </c>
      <c r="R206" s="63">
        <f t="shared" si="0"/>
        <v>0.1575</v>
      </c>
      <c r="S206" s="63">
        <f>IFERROR(Ações!$Q206/Ações!$O206,0)</f>
        <v>0</v>
      </c>
      <c r="T206" s="63">
        <f>IFERROR(IF(Ações!$B206="","",VLOOKUP(Table_1[[#This Row],[AÇÕES]],'Dados Status Invest'!A192:AD807,18)/100),0)</f>
        <v>-0.36009999999999998</v>
      </c>
      <c r="U206" s="61">
        <f>IFERROR(IF(Ações!$B206="","",VLOOKUP(Table_1[[#This Row],[AÇÕES]],'Dados Status Invest'!A192:AD807,25)/100),0)</f>
        <v>0</v>
      </c>
      <c r="V206" s="61">
        <f>(1-Ações!$S206)*Ações!$T206</f>
        <v>-0.36009999999999998</v>
      </c>
      <c r="W206" s="64">
        <f>IF(Ações!$U206=0,Ações!$V206,IF(Ações!$V206=0,Ações!$U206,AVERAGE(Ações!$U206,Ações!$V206)))</f>
        <v>-0.36009999999999998</v>
      </c>
    </row>
    <row r="207" spans="2:23" ht="15.75" customHeight="1" x14ac:dyDescent="0.2">
      <c r="B207" s="53" t="str">
        <f>IFERROR('Dados Status Invest'!A194,"-")</f>
        <v>CTNM3</v>
      </c>
      <c r="C207" s="54" t="str">
        <f t="array" ref="C207">IFERROR(IF(Ações!$B207="","",INDEX('Classificacao B3'!$B$2:$B$1048576,MATCH(Ações!$B207,'Classificacao B3'!$A$2:$A$1048576,0))),"-")</f>
        <v>Coteminas</v>
      </c>
      <c r="D207" s="54" t="str">
        <f>IFERROR(IF(Ações!$B207="","",INDEX('Classificacao B3'!$C$2:$C$1048576,MATCH(Ações!$B207,'Classificacao B3'!$A$2:$A$1048576,0))),"-")</f>
        <v>Fios e tecidos</v>
      </c>
      <c r="E207" s="55">
        <f>IFERROR((Ações!$F207-Ações!$M207)/Ações!$F207,0)</f>
        <v>0</v>
      </c>
      <c r="F207" s="56">
        <f>(Ações!$Q207)/0.06</f>
        <v>0</v>
      </c>
      <c r="G207" s="57">
        <f>IFERROR((Ações!$H207-Ações!$M207)/Ações!$H207,0)</f>
        <v>0</v>
      </c>
      <c r="H207" s="56" t="str">
        <f>IF(OR(Ações!$P207&lt;0,Ações!$O207&lt;0),"",(22.5*Ações!$O207*Ações!$P207)^0.5)</f>
        <v/>
      </c>
      <c r="I207" s="57">
        <f>IFERROR((Ações!$J207-Ações!$M207)/Ações!$J207,0)</f>
        <v>0</v>
      </c>
      <c r="J207" s="58">
        <f>IFERROR(Ações!$K207/(Ações!$R207-Table_1[[#This Row],[CAGR LUCRO 5A]]),0)</f>
        <v>0</v>
      </c>
      <c r="K207" s="58">
        <f>IF(Ações!$U207&lt;0,"",Ações!$Q207*(1+Ações!$U207))</f>
        <v>0</v>
      </c>
      <c r="L207" s="59">
        <f>IFERROR(IF(Ações!$B207="","",(VLOOKUP(Table_1[[#This Row],[AÇÕES]],'Dados Status Invest'!A193:AD808,4)/Table_1[[#This Row],[LPA]]))/100,0)</f>
        <v>2.2670157068062829E-2</v>
      </c>
      <c r="M207" s="60">
        <f>IFERROR(IF(Ações!$B207="","",VLOOKUP(Table_1[[#This Row],[AÇÕES]],'Dados Status Invest'!A193:AD808,2)),0)</f>
        <v>8.27</v>
      </c>
      <c r="N207" s="61">
        <f>IFERROR(IF(Ações!$B207="","",VLOOKUP(Table_1[[#This Row],[AÇÕES]],'Dados Status Invest'!A193:AD808,3)/100),0)</f>
        <v>0</v>
      </c>
      <c r="O207" s="62">
        <f>IFERROR(IF(Ações!$B207="","",VLOOKUP(Table_1[[#This Row],[AÇÕES]],'Dados Status Invest'!A193:AD808,28)),0)</f>
        <v>-1.91</v>
      </c>
      <c r="P207" s="62">
        <f>IFERROR(IF(Ações!$B207="","",VLOOKUP(Table_1[[#This Row],[AÇÕES]],'Dados Status Invest'!A193:AD808,27)),0)</f>
        <v>26.32</v>
      </c>
      <c r="Q207" s="62">
        <f>IFERROR(IF(Ações!$N207="","",Ações!$M207*Ações!$N207),0)</f>
        <v>0</v>
      </c>
      <c r="R207" s="63">
        <f t="shared" si="0"/>
        <v>0.1575</v>
      </c>
      <c r="S207" s="63">
        <f>IFERROR(Ações!$Q207/Ações!$O207,0)</f>
        <v>0</v>
      </c>
      <c r="T207" s="63">
        <f>IFERROR(IF(Ações!$B207="","",VLOOKUP(Table_1[[#This Row],[AÇÕES]],'Dados Status Invest'!A193:AD808,18)/100),0)</f>
        <v>-7.2599999999999998E-2</v>
      </c>
      <c r="U207" s="61">
        <f>IFERROR(IF(Ações!$B207="","",VLOOKUP(Table_1[[#This Row],[AÇÕES]],'Dados Status Invest'!A193:AD808,25)/100),0)</f>
        <v>0</v>
      </c>
      <c r="V207" s="61">
        <f>(1-Ações!$S207)*Ações!$T207</f>
        <v>-7.2599999999999998E-2</v>
      </c>
      <c r="W207" s="64">
        <f>IF(Ações!$U207=0,Ações!$V207,IF(Ações!$V207=0,Ações!$U207,AVERAGE(Ações!$U207,Ações!$V207)))</f>
        <v>-7.2599999999999998E-2</v>
      </c>
    </row>
    <row r="208" spans="2:23" ht="15.75" customHeight="1" x14ac:dyDescent="0.2">
      <c r="B208" s="53" t="str">
        <f>IFERROR('Dados Status Invest'!A195,"-")</f>
        <v>CTNM4</v>
      </c>
      <c r="C208" s="54" t="str">
        <f t="array" ref="C208">IFERROR(IF(Ações!$B208="","",INDEX('Classificacao B3'!$B$2:$B$1048576,MATCH(Ações!$B208,'Classificacao B3'!$A$2:$A$1048576,0))),"-")</f>
        <v>Coteminas</v>
      </c>
      <c r="D208" s="54" t="str">
        <f>IFERROR(IF(Ações!$B208="","",INDEX('Classificacao B3'!$C$2:$C$1048576,MATCH(Ações!$B208,'Classificacao B3'!$A$2:$A$1048576,0))),"-")</f>
        <v>Fios e tecidos</v>
      </c>
      <c r="E208" s="55">
        <f>IFERROR((Ações!$F208-Ações!$M208)/Ações!$F208,0)</f>
        <v>0</v>
      </c>
      <c r="F208" s="56">
        <f>(Ações!$Q208)/0.06</f>
        <v>0</v>
      </c>
      <c r="G208" s="57">
        <f>IFERROR((Ações!$H208-Ações!$M208)/Ações!$H208,0)</f>
        <v>0</v>
      </c>
      <c r="H208" s="56" t="str">
        <f>IF(OR(Ações!$P208&lt;0,Ações!$O208&lt;0),"",(22.5*Ações!$O208*Ações!$P208)^0.5)</f>
        <v/>
      </c>
      <c r="I208" s="57">
        <f>IFERROR((Ações!$J208-Ações!$M208)/Ações!$J208,0)</f>
        <v>0</v>
      </c>
      <c r="J208" s="58">
        <f>IFERROR(Ações!$K208/(Ações!$R208-Table_1[[#This Row],[CAGR LUCRO 5A]]),0)</f>
        <v>0</v>
      </c>
      <c r="K208" s="58">
        <f>IF(Ações!$U208&lt;0,"",Ações!$Q208*(1+Ações!$U208))</f>
        <v>0</v>
      </c>
      <c r="L208" s="59">
        <f>IFERROR(IF(Ações!$B208="","",(VLOOKUP(Table_1[[#This Row],[AÇÕES]],'Dados Status Invest'!A194:AD809,4)/Table_1[[#This Row],[LPA]]))/100,0)</f>
        <v>1.0261780104712041E-2</v>
      </c>
      <c r="M208" s="60">
        <f>IFERROR(IF(Ações!$B208="","",VLOOKUP(Table_1[[#This Row],[AÇÕES]],'Dados Status Invest'!A194:AD809,2)),0)</f>
        <v>3.75</v>
      </c>
      <c r="N208" s="61">
        <f>IFERROR(IF(Ações!$B208="","",VLOOKUP(Table_1[[#This Row],[AÇÕES]],'Dados Status Invest'!A194:AD809,3)/100),0)</f>
        <v>0</v>
      </c>
      <c r="O208" s="62">
        <f>IFERROR(IF(Ações!$B208="","",VLOOKUP(Table_1[[#This Row],[AÇÕES]],'Dados Status Invest'!A194:AD809,28)),0)</f>
        <v>-1.91</v>
      </c>
      <c r="P208" s="62">
        <f>IFERROR(IF(Ações!$B208="","",VLOOKUP(Table_1[[#This Row],[AÇÕES]],'Dados Status Invest'!A194:AD809,27)),0)</f>
        <v>26.32</v>
      </c>
      <c r="Q208" s="62">
        <f>IFERROR(IF(Ações!$N208="","",Ações!$M208*Ações!$N208),0)</f>
        <v>0</v>
      </c>
      <c r="R208" s="63">
        <f t="shared" si="0"/>
        <v>0.1575</v>
      </c>
      <c r="S208" s="63">
        <f>IFERROR(Ações!$Q208/Ações!$O208,0)</f>
        <v>0</v>
      </c>
      <c r="T208" s="63">
        <f>IFERROR(IF(Ações!$B208="","",VLOOKUP(Table_1[[#This Row],[AÇÕES]],'Dados Status Invest'!A194:AD809,18)/100),0)</f>
        <v>-7.2599999999999998E-2</v>
      </c>
      <c r="U208" s="61">
        <f>IFERROR(IF(Ações!$B208="","",VLOOKUP(Table_1[[#This Row],[AÇÕES]],'Dados Status Invest'!A194:AD809,25)/100),0)</f>
        <v>0</v>
      </c>
      <c r="V208" s="61">
        <f>(1-Ações!$S208)*Ações!$T208</f>
        <v>-7.2599999999999998E-2</v>
      </c>
      <c r="W208" s="64">
        <f>IF(Ações!$U208=0,Ações!$V208,IF(Ações!$V208=0,Ações!$U208,AVERAGE(Ações!$U208,Ações!$V208)))</f>
        <v>-7.2599999999999998E-2</v>
      </c>
    </row>
    <row r="209" spans="2:23" ht="15.75" customHeight="1" x14ac:dyDescent="0.2">
      <c r="B209" s="53" t="str">
        <f>IFERROR('Dados Status Invest'!A196,"-")</f>
        <v>CTSA3</v>
      </c>
      <c r="C209" s="54" t="str">
        <f t="array" ref="C209">IFERROR(IF(Ações!$B209="","",INDEX('Classificacao B3'!$B$2:$B$1048576,MATCH(Ações!$B209,'Classificacao B3'!$A$2:$A$1048576,0))),"-")</f>
        <v>Santanense</v>
      </c>
      <c r="D209" s="54" t="str">
        <f>IFERROR(IF(Ações!$B209="","",INDEX('Classificacao B3'!$C$2:$C$1048576,MATCH(Ações!$B209,'Classificacao B3'!$A$2:$A$1048576,0))),"-")</f>
        <v>Fios e tecidos</v>
      </c>
      <c r="E209" s="55">
        <f>IFERROR((Ações!$F209-Ações!$M209)/Ações!$F209,0)</f>
        <v>0</v>
      </c>
      <c r="F209" s="56">
        <f>(Ações!$Q209)/0.06</f>
        <v>0</v>
      </c>
      <c r="G209" s="57">
        <f>IFERROR((Ações!$H209-Ações!$M209)/Ações!$H209,0)</f>
        <v>0.44562216335232308</v>
      </c>
      <c r="H209" s="56">
        <f>IF(OR(Ações!$P209&lt;0,Ações!$O209&lt;0),"",(22.5*Ações!$O209*Ações!$P209)^0.5)</f>
        <v>3.3190360046254392</v>
      </c>
      <c r="I209" s="57">
        <f>IFERROR((Ações!$J209-Ações!$M209)/Ações!$J209,0)</f>
        <v>0</v>
      </c>
      <c r="J209" s="58">
        <f>IFERROR(Ações!$K209/(Ações!$R209-Table_1[[#This Row],[CAGR LUCRO 5A]]),0)</f>
        <v>0</v>
      </c>
      <c r="K209" s="58">
        <f>IF(Ações!$U209&lt;0,"",Ações!$Q209*(1+Ações!$U209))</f>
        <v>0</v>
      </c>
      <c r="L209" s="59">
        <f>IFERROR(IF(Ações!$B209="","",(VLOOKUP(Table_1[[#This Row],[AÇÕES]],'Dados Status Invest'!A195:AD810,4)/Table_1[[#This Row],[LPA]]))/100,0)</f>
        <v>0.62764705882352934</v>
      </c>
      <c r="M209" s="60">
        <f>IFERROR(IF(Ações!$B209="","",VLOOKUP(Table_1[[#This Row],[AÇÕES]],'Dados Status Invest'!A195:AD810,2)),0)</f>
        <v>1.84</v>
      </c>
      <c r="N209" s="61">
        <f>IFERROR(IF(Ações!$B209="","",VLOOKUP(Table_1[[#This Row],[AÇÕES]],'Dados Status Invest'!A195:AD810,3)/100),0)</f>
        <v>0</v>
      </c>
      <c r="O209" s="62">
        <f>IFERROR(IF(Ações!$B209="","",VLOOKUP(Table_1[[#This Row],[AÇÕES]],'Dados Status Invest'!A195:AD810,28)),0)</f>
        <v>0.17</v>
      </c>
      <c r="P209" s="62">
        <f>IFERROR(IF(Ações!$B209="","",VLOOKUP(Table_1[[#This Row],[AÇÕES]],'Dados Status Invest'!A195:AD810,27)),0)</f>
        <v>2.88</v>
      </c>
      <c r="Q209" s="62">
        <f>IFERROR(IF(Ações!$N209="","",Ações!$M209*Ações!$N209),0)</f>
        <v>0</v>
      </c>
      <c r="R209" s="63">
        <f t="shared" si="0"/>
        <v>0.1575</v>
      </c>
      <c r="S209" s="63">
        <f>IFERROR(Ações!$Q209/Ações!$O209,0)</f>
        <v>0</v>
      </c>
      <c r="T209" s="63">
        <f>IFERROR(IF(Ações!$B209="","",VLOOKUP(Table_1[[#This Row],[AÇÕES]],'Dados Status Invest'!A195:AD810,18)/100),0)</f>
        <v>5.9900000000000002E-2</v>
      </c>
      <c r="U209" s="61">
        <f>IFERROR(IF(Ações!$B209="","",VLOOKUP(Table_1[[#This Row],[AÇÕES]],'Dados Status Invest'!A195:AD810,25)/100),0)</f>
        <v>0</v>
      </c>
      <c r="V209" s="61">
        <f>(1-Ações!$S209)*Ações!$T209</f>
        <v>5.9900000000000002E-2</v>
      </c>
      <c r="W209" s="64">
        <f>IF(Ações!$U209=0,Ações!$V209,IF(Ações!$V209=0,Ações!$U209,AVERAGE(Ações!$U209,Ações!$V209)))</f>
        <v>5.9900000000000002E-2</v>
      </c>
    </row>
    <row r="210" spans="2:23" ht="15.75" customHeight="1" x14ac:dyDescent="0.2">
      <c r="B210" s="53" t="str">
        <f>IFERROR('Dados Status Invest'!A197,"-")</f>
        <v>CTSA4</v>
      </c>
      <c r="C210" s="54" t="str">
        <f t="array" ref="C210">IFERROR(IF(Ações!$B210="","",INDEX('Classificacao B3'!$B$2:$B$1048576,MATCH(Ações!$B210,'Classificacao B3'!$A$2:$A$1048576,0))),"-")</f>
        <v>Santanense</v>
      </c>
      <c r="D210" s="54" t="str">
        <f>IFERROR(IF(Ações!$B210="","",INDEX('Classificacao B3'!$C$2:$C$1048576,MATCH(Ações!$B210,'Classificacao B3'!$A$2:$A$1048576,0))),"-")</f>
        <v>Fios e tecidos</v>
      </c>
      <c r="E210" s="55">
        <f>IFERROR((Ações!$F210-Ações!$M210)/Ações!$F210,0)</f>
        <v>0</v>
      </c>
      <c r="F210" s="56">
        <f>(Ações!$Q210)/0.06</f>
        <v>0</v>
      </c>
      <c r="G210" s="57">
        <f>IFERROR((Ações!$H210-Ações!$M210)/Ações!$H210,0)</f>
        <v>0.62338462184261079</v>
      </c>
      <c r="H210" s="56">
        <f>IF(OR(Ações!$P210&lt;0,Ações!$O210&lt;0),"",(22.5*Ações!$O210*Ações!$P210)^0.5)</f>
        <v>3.3190360046254392</v>
      </c>
      <c r="I210" s="57">
        <f>IFERROR((Ações!$J210-Ações!$M210)/Ações!$J210,0)</f>
        <v>0</v>
      </c>
      <c r="J210" s="58">
        <f>IFERROR(Ações!$K210/(Ações!$R210-Table_1[[#This Row],[CAGR LUCRO 5A]]),0)</f>
        <v>0</v>
      </c>
      <c r="K210" s="58">
        <f>IF(Ações!$U210&lt;0,"",Ações!$Q210*(1+Ações!$U210))</f>
        <v>0</v>
      </c>
      <c r="L210" s="59">
        <f>IFERROR(IF(Ações!$B210="","",(VLOOKUP(Table_1[[#This Row],[AÇÕES]],'Dados Status Invest'!A196:AD811,4)/Table_1[[#This Row],[LPA]]))/100,0)</f>
        <v>0.42647058823529405</v>
      </c>
      <c r="M210" s="60">
        <f>IFERROR(IF(Ações!$B210="","",VLOOKUP(Table_1[[#This Row],[AÇÕES]],'Dados Status Invest'!A196:AD811,2)),0)</f>
        <v>1.25</v>
      </c>
      <c r="N210" s="61">
        <f>IFERROR(IF(Ações!$B210="","",VLOOKUP(Table_1[[#This Row],[AÇÕES]],'Dados Status Invest'!A196:AD811,3)/100),0)</f>
        <v>0</v>
      </c>
      <c r="O210" s="62">
        <f>IFERROR(IF(Ações!$B210="","",VLOOKUP(Table_1[[#This Row],[AÇÕES]],'Dados Status Invest'!A196:AD811,28)),0)</f>
        <v>0.17</v>
      </c>
      <c r="P210" s="62">
        <f>IFERROR(IF(Ações!$B210="","",VLOOKUP(Table_1[[#This Row],[AÇÕES]],'Dados Status Invest'!A196:AD811,27)),0)</f>
        <v>2.88</v>
      </c>
      <c r="Q210" s="62">
        <f>IFERROR(IF(Ações!$N210="","",Ações!$M210*Ações!$N210),0)</f>
        <v>0</v>
      </c>
      <c r="R210" s="63">
        <f t="shared" si="0"/>
        <v>0.1575</v>
      </c>
      <c r="S210" s="63">
        <f>IFERROR(Ações!$Q210/Ações!$O210,0)</f>
        <v>0</v>
      </c>
      <c r="T210" s="63">
        <f>IFERROR(IF(Ações!$B210="","",VLOOKUP(Table_1[[#This Row],[AÇÕES]],'Dados Status Invest'!A196:AD811,18)/100),0)</f>
        <v>5.9900000000000002E-2</v>
      </c>
      <c r="U210" s="61">
        <f>IFERROR(IF(Ações!$B210="","",VLOOKUP(Table_1[[#This Row],[AÇÕES]],'Dados Status Invest'!A196:AD811,25)/100),0)</f>
        <v>0</v>
      </c>
      <c r="V210" s="61">
        <f>(1-Ações!$S210)*Ações!$T210</f>
        <v>5.9900000000000002E-2</v>
      </c>
      <c r="W210" s="64">
        <f>IF(Ações!$U210=0,Ações!$V210,IF(Ações!$V210=0,Ações!$U210,AVERAGE(Ações!$U210,Ações!$V210)))</f>
        <v>5.9900000000000002E-2</v>
      </c>
    </row>
    <row r="211" spans="2:23" ht="15.75" hidden="1" customHeight="1" x14ac:dyDescent="0.2">
      <c r="B211" s="53" t="str">
        <f>IFERROR('Dados Status Invest'!A198,"-")</f>
        <v>CTSA8</v>
      </c>
      <c r="C211" s="54" t="str">
        <f t="array" ref="C211">IFERROR(IF(Ações!$B211="","",INDEX('Classificacao B3'!$B$2:$B$1048576,MATCH(Ações!$B211,'Classificacao B3'!$A$2:$A$1048576,0))),"-")</f>
        <v>-</v>
      </c>
      <c r="D211" s="54" t="str">
        <f>IFERROR(IF(Ações!$B211="","",INDEX('Classificacao B3'!$C$2:$C$1048576,MATCH(Ações!$B211,'Classificacao B3'!$A$2:$A$1048576,0))),"-")</f>
        <v>-</v>
      </c>
      <c r="E211" s="55">
        <f>IFERROR((Ações!$F211-Ações!$M211)/Ações!$F211,0)</f>
        <v>0</v>
      </c>
      <c r="F211" s="56">
        <f>(Ações!$Q211)/0.06</f>
        <v>0</v>
      </c>
      <c r="G211" s="57">
        <f>IFERROR((Ações!$H211-Ações!$M211)/Ações!$H211,0)</f>
        <v>1</v>
      </c>
      <c r="H211" s="56">
        <f>IF(OR(Ações!$P211&lt;0,Ações!$O211&lt;0),"",(22.5*Ações!$O211*Ações!$P211)^0.5)</f>
        <v>3.3190360046254392</v>
      </c>
      <c r="I211" s="57">
        <f>IFERROR((Ações!$J211-Ações!$M211)/Ações!$J211,0)</f>
        <v>0</v>
      </c>
      <c r="J211" s="58">
        <f>IFERROR(Ações!$K211/(Ações!$R211-Table_1[[#This Row],[CAGR LUCRO 5A]]),0)</f>
        <v>0</v>
      </c>
      <c r="K211" s="58">
        <f>IF(Ações!$U211&lt;0,"",Ações!$Q211*(1+Ações!$U211))</f>
        <v>0</v>
      </c>
      <c r="L211" s="59">
        <f>IFERROR(IF(Ações!$B211="","",(VLOOKUP(Table_1[[#This Row],[AÇÕES]],'Dados Status Invest'!A197:AD812,4)/Table_1[[#This Row],[LPA]]))/100,0)</f>
        <v>0</v>
      </c>
      <c r="M211" s="60">
        <f>IFERROR(IF(Ações!$B211="","",VLOOKUP(Table_1[[#This Row],[AÇÕES]],'Dados Status Invest'!A197:AD812,2)),0)</f>
        <v>0</v>
      </c>
      <c r="N211" s="61">
        <f>IFERROR(IF(Ações!$B211="","",VLOOKUP(Table_1[[#This Row],[AÇÕES]],'Dados Status Invest'!A197:AD812,3)/100),0)</f>
        <v>0</v>
      </c>
      <c r="O211" s="62">
        <f>IFERROR(IF(Ações!$B211="","",VLOOKUP(Table_1[[#This Row],[AÇÕES]],'Dados Status Invest'!A197:AD812,28)),0)</f>
        <v>0.17</v>
      </c>
      <c r="P211" s="62">
        <f>IFERROR(IF(Ações!$B211="","",VLOOKUP(Table_1[[#This Row],[AÇÕES]],'Dados Status Invest'!A197:AD812,27)),0)</f>
        <v>2.88</v>
      </c>
      <c r="Q211" s="62">
        <f>IFERROR(IF(Ações!$N211="","",Ações!$M211*Ações!$N211),0)</f>
        <v>0</v>
      </c>
      <c r="R211" s="63">
        <f t="shared" si="0"/>
        <v>0.1575</v>
      </c>
      <c r="S211" s="63">
        <f>IFERROR(Ações!$Q211/Ações!$O211,0)</f>
        <v>0</v>
      </c>
      <c r="T211" s="63">
        <f>IFERROR(IF(Ações!$B211="","",VLOOKUP(Table_1[[#This Row],[AÇÕES]],'Dados Status Invest'!A197:AD812,18)/100),0)</f>
        <v>5.9900000000000002E-2</v>
      </c>
      <c r="U211" s="61">
        <f>IFERROR(IF(Ações!$B211="","",VLOOKUP(Table_1[[#This Row],[AÇÕES]],'Dados Status Invest'!A197:AD812,25)/100),0)</f>
        <v>0</v>
      </c>
      <c r="V211" s="61">
        <f>(1-Ações!$S211)*Ações!$T211</f>
        <v>5.9900000000000002E-2</v>
      </c>
      <c r="W211" s="64">
        <f>IF(Ações!$U211=0,Ações!$V211,IF(Ações!$V211=0,Ações!$U211,AVERAGE(Ações!$U211,Ações!$V211)))</f>
        <v>5.9900000000000002E-2</v>
      </c>
    </row>
    <row r="212" spans="2:23" ht="15.75" customHeight="1" x14ac:dyDescent="0.2">
      <c r="B212" s="53" t="str">
        <f>IFERROR('Dados Status Invest'!A199,"-")</f>
        <v>CURY3</v>
      </c>
      <c r="C212" s="54" t="str">
        <f t="array" ref="C212">IFERROR(IF(Ações!$B212="","",INDEX('Classificacao B3'!$B$2:$B$1048576,MATCH(Ações!$B212,'Classificacao B3'!$A$2:$A$1048576,0))),"-")</f>
        <v>Cury S/A</v>
      </c>
      <c r="D212" s="54" t="str">
        <f>IFERROR(IF(Ações!$B212="","",INDEX('Classificacao B3'!$C$2:$C$1048576,MATCH(Ações!$B212,'Classificacao B3'!$A$2:$A$1048576,0))),"-")</f>
        <v>Incorporações</v>
      </c>
      <c r="E212" s="55">
        <f>IFERROR((Ações!$F212-Ações!$M212)/Ações!$F212,0)</f>
        <v>0.15254237288135611</v>
      </c>
      <c r="F212" s="56">
        <f>(Ações!$Q212)/0.06</f>
        <v>9.4282000000000021</v>
      </c>
      <c r="G212" s="57">
        <f>IFERROR((Ações!$H212-Ações!$M212)/Ações!$H212,0)</f>
        <v>-0.96946539816860666</v>
      </c>
      <c r="H212" s="56">
        <f>IF(OR(Ações!$P212&lt;0,Ações!$O212&lt;0),"",(22.5*Ações!$O212*Ações!$P212)^0.5)</f>
        <v>4.0569385008895562</v>
      </c>
      <c r="I212" s="57">
        <f>IFERROR((Ações!$J212-Ações!$M212)/Ações!$J212,0)</f>
        <v>-1.2245762711864403</v>
      </c>
      <c r="J212" s="58">
        <f>IFERROR(Ações!$K212/(Ações!$R212-Table_1[[#This Row],[CAGR LUCRO 5A]]),0)</f>
        <v>3.5916952380952387</v>
      </c>
      <c r="K212" s="58">
        <f>IF(Ações!$U212&lt;0,"",Ações!$Q212*(1+Ações!$U212))</f>
        <v>0.56569200000000008</v>
      </c>
      <c r="L212" s="59">
        <f>IFERROR(IF(Ações!$B212="","",(VLOOKUP(Table_1[[#This Row],[AÇÕES]],'Dados Status Invest'!A198:AD813,4)/Table_1[[#This Row],[LPA]]))/100,0)</f>
        <v>0.64485714285714291</v>
      </c>
      <c r="M212" s="60">
        <f>IFERROR(IF(Ações!$B212="","",VLOOKUP(Table_1[[#This Row],[AÇÕES]],'Dados Status Invest'!A198:AD813,2)),0)</f>
        <v>7.99</v>
      </c>
      <c r="N212" s="61">
        <f>IFERROR(IF(Ações!$B212="","",VLOOKUP(Table_1[[#This Row],[AÇÕES]],'Dados Status Invest'!A198:AD813,3)/100),0)</f>
        <v>7.0800000000000002E-2</v>
      </c>
      <c r="O212" s="62">
        <f>IFERROR(IF(Ações!$B212="","",VLOOKUP(Table_1[[#This Row],[AÇÕES]],'Dados Status Invest'!A198:AD813,28)),0)</f>
        <v>0.35</v>
      </c>
      <c r="P212" s="62">
        <f>IFERROR(IF(Ações!$B212="","",VLOOKUP(Table_1[[#This Row],[AÇÕES]],'Dados Status Invest'!A198:AD813,27)),0)</f>
        <v>2.09</v>
      </c>
      <c r="Q212" s="62">
        <f>IFERROR(IF(Ações!$N212="","",Ações!$M212*Ações!$N212),0)</f>
        <v>0.56569200000000008</v>
      </c>
      <c r="R212" s="63">
        <f t="shared" si="0"/>
        <v>0.1575</v>
      </c>
      <c r="S212" s="63">
        <f>IFERROR(Ações!$Q212/Ações!$O212,0)</f>
        <v>1.6162628571428574</v>
      </c>
      <c r="T212" s="63">
        <f>IFERROR(IF(Ações!$B212="","",VLOOKUP(Table_1[[#This Row],[AÇÕES]],'Dados Status Invest'!A198:AD813,18)/100),0)</f>
        <v>0.16969999999999999</v>
      </c>
      <c r="U212" s="61">
        <f>IFERROR(IF(Ações!$B212="","",VLOOKUP(Table_1[[#This Row],[AÇÕES]],'Dados Status Invest'!A198:AD813,25)/100),0)</f>
        <v>0</v>
      </c>
      <c r="V212" s="61">
        <f>(1-Ações!$S212)*Ações!$T212</f>
        <v>-0.1045798068571429</v>
      </c>
      <c r="W212" s="64">
        <f>IF(Ações!$U212=0,Ações!$V212,IF(Ações!$V212=0,Ações!$U212,AVERAGE(Ações!$U212,Ações!$V212)))</f>
        <v>-0.1045798068571429</v>
      </c>
    </row>
    <row r="213" spans="2:23" ht="15.75" customHeight="1" x14ac:dyDescent="0.2">
      <c r="B213" s="53" t="str">
        <f>IFERROR('Dados Status Invest'!A200,"-")</f>
        <v>CVCB3</v>
      </c>
      <c r="C213" s="54" t="str">
        <f t="array" ref="C213">IFERROR(IF(Ações!$B213="","",INDEX('Classificacao B3'!$B$2:$B$1048576,MATCH(Ações!$B213,'Classificacao B3'!$A$2:$A$1048576,0))),"-")</f>
        <v>Cvc Brasil</v>
      </c>
      <c r="D213" s="54" t="str">
        <f>IFERROR(IF(Ações!$B213="","",INDEX('Classificacao B3'!$C$2:$C$1048576,MATCH(Ações!$B213,'Classificacao B3'!$A$2:$A$1048576,0))),"-")</f>
        <v>Viagens e turismo</v>
      </c>
      <c r="E213" s="55">
        <f>IFERROR((Ações!$F213-Ações!$M213)/Ações!$F213,0)</f>
        <v>0</v>
      </c>
      <c r="F213" s="56">
        <f>(Ações!$Q213)/0.06</f>
        <v>0</v>
      </c>
      <c r="G213" s="57">
        <f>IFERROR((Ações!$H213-Ações!$M213)/Ações!$H213,0)</f>
        <v>-2.4489220794152953</v>
      </c>
      <c r="H213" s="56">
        <f>IF(OR(Ações!$P213&lt;0,Ações!$O213&lt;0),"",(22.5*Ações!$O213*Ações!$P213)^0.5)</f>
        <v>3.746097969888134</v>
      </c>
      <c r="I213" s="57">
        <f>IFERROR((Ações!$J213-Ações!$M213)/Ações!$J213,0)</f>
        <v>0</v>
      </c>
      <c r="J213" s="58">
        <f>IFERROR(Ações!$K213/(Ações!$R213-Table_1[[#This Row],[CAGR LUCRO 5A]]),0)</f>
        <v>0</v>
      </c>
      <c r="K213" s="58" t="str">
        <f>IF(Ações!$U213&lt;0,"",Ações!$Q213*(1+Ações!$U213))</f>
        <v/>
      </c>
      <c r="L213" s="59">
        <f>IFERROR(IF(Ações!$B213="","",(VLOOKUP(Table_1[[#This Row],[AÇÕES]],'Dados Status Invest'!A199:AD814,4)/Table_1[[#This Row],[LPA]]))/100,0)</f>
        <v>1.7988888888888888</v>
      </c>
      <c r="M213" s="60">
        <f>IFERROR(IF(Ações!$B213="","",VLOOKUP(Table_1[[#This Row],[AÇÕES]],'Dados Status Invest'!A199:AD814,2)),0)</f>
        <v>12.92</v>
      </c>
      <c r="N213" s="61">
        <f>IFERROR(IF(Ações!$B213="","",VLOOKUP(Table_1[[#This Row],[AÇÕES]],'Dados Status Invest'!A199:AD814,3)/100),0)</f>
        <v>0</v>
      </c>
      <c r="O213" s="62">
        <f>IFERROR(IF(Ações!$B213="","",VLOOKUP(Table_1[[#This Row],[AÇÕES]],'Dados Status Invest'!A199:AD814,28)),0)</f>
        <v>0.27</v>
      </c>
      <c r="P213" s="62">
        <f>IFERROR(IF(Ações!$B213="","",VLOOKUP(Table_1[[#This Row],[AÇÕES]],'Dados Status Invest'!A199:AD814,27)),0)</f>
        <v>2.31</v>
      </c>
      <c r="Q213" s="62">
        <f>IFERROR(IF(Ações!$N213="","",Ações!$M213*Ações!$N213),0)</f>
        <v>0</v>
      </c>
      <c r="R213" s="63">
        <f t="shared" si="0"/>
        <v>0.1575</v>
      </c>
      <c r="S213" s="63">
        <f>IFERROR(Ações!$Q213/Ações!$O213,0)</f>
        <v>0</v>
      </c>
      <c r="T213" s="63">
        <f>IFERROR(IF(Ações!$B213="","",VLOOKUP(Table_1[[#This Row],[AÇÕES]],'Dados Status Invest'!A199:AD814,18)/100),0)</f>
        <v>0.11509999999999999</v>
      </c>
      <c r="U213" s="61">
        <f>IFERROR(IF(Ações!$B213="","",VLOOKUP(Table_1[[#This Row],[AÇÕES]],'Dados Status Invest'!A199:AD814,25)/100),0)</f>
        <v>-0.18960000000000002</v>
      </c>
      <c r="V213" s="61">
        <f>(1-Ações!$S213)*Ações!$T213</f>
        <v>0.11509999999999999</v>
      </c>
      <c r="W213" s="64">
        <f>IF(Ações!$U213=0,Ações!$V213,IF(Ações!$V213=0,Ações!$U213,AVERAGE(Ações!$U213,Ações!$V213)))</f>
        <v>-3.7250000000000012E-2</v>
      </c>
    </row>
    <row r="214" spans="2:23" ht="15.75" customHeight="1" x14ac:dyDescent="0.2">
      <c r="B214" s="53" t="str">
        <f>IFERROR('Dados Status Invest'!A201,"-")</f>
        <v>CXSE3</v>
      </c>
      <c r="C214" s="54" t="str">
        <f t="array" ref="C214">IFERROR(IF(Ações!$B214="","",INDEX('Classificacao B3'!$B$2:$B$1048576,MATCH(Ações!$B214,'Classificacao B3'!$A$2:$A$1048576,0))),"-")</f>
        <v>Caixa Seguri</v>
      </c>
      <c r="D214" s="54" t="str">
        <f>IFERROR(IF(Ações!$B214="","",INDEX('Classificacao B3'!$C$2:$C$1048576,MATCH(Ações!$B214,'Classificacao B3'!$A$2:$A$1048576,0))),"-")</f>
        <v>Seguradoras</v>
      </c>
      <c r="E214" s="55">
        <f>IFERROR((Ações!$F214-Ações!$M214)/Ações!$F214,0)</f>
        <v>-0.98019801980198018</v>
      </c>
      <c r="F214" s="56">
        <f>(Ações!$Q214)/0.06</f>
        <v>4.0804</v>
      </c>
      <c r="G214" s="57">
        <f>IFERROR((Ações!$H214-Ações!$M214)/Ações!$H214,0)</f>
        <v>-0.15902612730947879</v>
      </c>
      <c r="H214" s="56">
        <f>IF(OR(Ações!$P214&lt;0,Ações!$O214&lt;0),"",(22.5*Ações!$O214*Ações!$P214)^0.5)</f>
        <v>6.9713700231733506</v>
      </c>
      <c r="I214" s="57">
        <f>IFERROR((Ações!$J214-Ações!$M214)/Ações!$J214,0)</f>
        <v>-4.1980198019801982</v>
      </c>
      <c r="J214" s="58">
        <f>IFERROR(Ações!$K214/(Ações!$R214-Table_1[[#This Row],[CAGR LUCRO 5A]]),0)</f>
        <v>1.5544380952380952</v>
      </c>
      <c r="K214" s="58">
        <f>IF(Ações!$U214&lt;0,"",Ações!$Q214*(1+Ações!$U214))</f>
        <v>0.24482399999999999</v>
      </c>
      <c r="L214" s="59">
        <f>IFERROR(IF(Ações!$B214="","",(VLOOKUP(Table_1[[#This Row],[AÇÕES]],'Dados Status Invest'!A200:AD815,4)/Table_1[[#This Row],[LPA]]))/100,0)</f>
        <v>0.22399999999999998</v>
      </c>
      <c r="M214" s="60">
        <f>IFERROR(IF(Ações!$B214="","",VLOOKUP(Table_1[[#This Row],[AÇÕES]],'Dados Status Invest'!A200:AD815,2)),0)</f>
        <v>8.08</v>
      </c>
      <c r="N214" s="61">
        <f>IFERROR(IF(Ações!$B214="","",VLOOKUP(Table_1[[#This Row],[AÇÕES]],'Dados Status Invest'!A200:AD815,3)/100),0)</f>
        <v>3.0299999999999997E-2</v>
      </c>
      <c r="O214" s="62">
        <f>IFERROR(IF(Ações!$B214="","",VLOOKUP(Table_1[[#This Row],[AÇÕES]],'Dados Status Invest'!A200:AD815,28)),0)</f>
        <v>0.6</v>
      </c>
      <c r="P214" s="62">
        <f>IFERROR(IF(Ações!$B214="","",VLOOKUP(Table_1[[#This Row],[AÇÕES]],'Dados Status Invest'!A200:AD815,27)),0)</f>
        <v>3.6</v>
      </c>
      <c r="Q214" s="62">
        <f>IFERROR(IF(Ações!$N214="","",Ações!$M214*Ações!$N214),0)</f>
        <v>0.24482399999999999</v>
      </c>
      <c r="R214" s="63">
        <f t="shared" si="0"/>
        <v>0.1575</v>
      </c>
      <c r="S214" s="63">
        <f>IFERROR(Ações!$Q214/Ações!$O214,0)</f>
        <v>0.40804000000000001</v>
      </c>
      <c r="T214" s="63">
        <f>IFERROR(IF(Ações!$B214="","",VLOOKUP(Table_1[[#This Row],[AÇÕES]],'Dados Status Invest'!A200:AD815,18)/100),0)</f>
        <v>0.1668</v>
      </c>
      <c r="U214" s="61">
        <f>IFERROR(IF(Ações!$B214="","",VLOOKUP(Table_1[[#This Row],[AÇÕES]],'Dados Status Invest'!A200:AD815,25)/100),0)</f>
        <v>0</v>
      </c>
      <c r="V214" s="61">
        <f>(1-Ações!$S214)*Ações!$T214</f>
        <v>9.8738928000000004E-2</v>
      </c>
      <c r="W214" s="64">
        <f>IF(Ações!$U214=0,Ações!$V214,IF(Ações!$V214=0,Ações!$U214,AVERAGE(Ações!$U214,Ações!$V214)))</f>
        <v>9.8738928000000004E-2</v>
      </c>
    </row>
    <row r="215" spans="2:23" ht="15.75" customHeight="1" x14ac:dyDescent="0.2">
      <c r="B215" s="53" t="str">
        <f>IFERROR('Dados Status Invest'!A202,"-")</f>
        <v>CYRE3</v>
      </c>
      <c r="C215" s="54" t="str">
        <f t="array" ref="C215">IFERROR(IF(Ações!$B215="","",INDEX('Classificacao B3'!$B$2:$B$1048576,MATCH(Ações!$B215,'Classificacao B3'!$A$2:$A$1048576,0))),"-")</f>
        <v>Cyrela Realt</v>
      </c>
      <c r="D215" s="54" t="str">
        <f>IFERROR(IF(Ações!$B215="","",INDEX('Classificacao B3'!$C$2:$C$1048576,MATCH(Ações!$B215,'Classificacao B3'!$A$2:$A$1048576,0))),"-")</f>
        <v>Incorporações</v>
      </c>
      <c r="E215" s="55">
        <f>IFERROR((Ações!$F215-Ações!$M215)/Ações!$F215,0)</f>
        <v>9.9099099099099225E-2</v>
      </c>
      <c r="F215" s="56">
        <f>(Ações!$Q215)/0.06</f>
        <v>18.126300000000001</v>
      </c>
      <c r="G215" s="57">
        <f>IFERROR((Ações!$H215-Ações!$M215)/Ações!$H215,0)</f>
        <v>0.43573461924353135</v>
      </c>
      <c r="H215" s="56">
        <f>IF(OR(Ações!$P215&lt;0,Ações!$O215&lt;0),"",(22.5*Ações!$O215*Ações!$P215)^0.5)</f>
        <v>28.940283343464348</v>
      </c>
      <c r="I215" s="57">
        <f>IFERROR((Ações!$J215-Ações!$M215)/Ações!$J215,0)</f>
        <v>1.0876939810204433</v>
      </c>
      <c r="J215" s="58">
        <f>IFERROR(Ações!$K215/(Ações!$R215-Table_1[[#This Row],[CAGR LUCRO 5A]]),0)</f>
        <v>-186.21574491176469</v>
      </c>
      <c r="K215" s="58">
        <f>IF(Ações!$U215&lt;0,"",Ações!$Q215*(1+Ações!$U215))</f>
        <v>1.2662670653999999</v>
      </c>
      <c r="L215" s="59">
        <f>IFERROR(IF(Ações!$B215="","",(VLOOKUP(Table_1[[#This Row],[AÇÕES]],'Dados Status Invest'!A201:AD816,4)/Table_1[[#This Row],[LPA]]))/100,0)</f>
        <v>2.8374999999999997E-2</v>
      </c>
      <c r="M215" s="60">
        <f>IFERROR(IF(Ações!$B215="","",VLOOKUP(Table_1[[#This Row],[AÇÕES]],'Dados Status Invest'!A201:AD816,2)),0)</f>
        <v>16.329999999999998</v>
      </c>
      <c r="N215" s="61">
        <f>IFERROR(IF(Ações!$B215="","",VLOOKUP(Table_1[[#This Row],[AÇÕES]],'Dados Status Invest'!A201:AD816,3)/100),0)</f>
        <v>6.6600000000000006E-2</v>
      </c>
      <c r="O215" s="62">
        <f>IFERROR(IF(Ações!$B215="","",VLOOKUP(Table_1[[#This Row],[AÇÕES]],'Dados Status Invest'!A201:AD816,28)),0)</f>
        <v>2.4</v>
      </c>
      <c r="P215" s="62">
        <f>IFERROR(IF(Ações!$B215="","",VLOOKUP(Table_1[[#This Row],[AÇÕES]],'Dados Status Invest'!A201:AD816,27)),0)</f>
        <v>15.51</v>
      </c>
      <c r="Q215" s="62">
        <f>IFERROR(IF(Ações!$N215="","",Ações!$M215*Ações!$N215),0)</f>
        <v>1.0875779999999999</v>
      </c>
      <c r="R215" s="63">
        <f t="shared" si="0"/>
        <v>0.1575</v>
      </c>
      <c r="S215" s="63">
        <f>IFERROR(Ações!$Q215/Ações!$O215,0)</f>
        <v>0.45315749999999999</v>
      </c>
      <c r="T215" s="63">
        <f>IFERROR(IF(Ações!$B215="","",VLOOKUP(Table_1[[#This Row],[AÇÕES]],'Dados Status Invest'!A201:AD816,18)/100),0)</f>
        <v>0.15460000000000002</v>
      </c>
      <c r="U215" s="61">
        <f>IFERROR(IF(Ações!$B215="","",VLOOKUP(Table_1[[#This Row],[AÇÕES]],'Dados Status Invest'!A201:AD816,25)/100),0)</f>
        <v>0.1643</v>
      </c>
      <c r="V215" s="61">
        <f>(1-Ações!$S215)*Ações!$T215</f>
        <v>8.4541850500000015E-2</v>
      </c>
      <c r="W215" s="64">
        <f>IF(Ações!$U215=0,Ações!$V215,IF(Ações!$V215=0,Ações!$U215,AVERAGE(Ações!$U215,Ações!$V215)))</f>
        <v>0.12442092525000001</v>
      </c>
    </row>
    <row r="216" spans="2:23" ht="15.75" customHeight="1" x14ac:dyDescent="0.2">
      <c r="B216" s="53" t="str">
        <f>IFERROR('Dados Status Invest'!A203,"-")</f>
        <v>DASA3</v>
      </c>
      <c r="C216" s="54" t="str">
        <f t="array" ref="C216">IFERROR(IF(Ações!$B216="","",INDEX('Classificacao B3'!$B$2:$B$1048576,MATCH(Ações!$B216,'Classificacao B3'!$A$2:$A$1048576,0))),"-")</f>
        <v>Dasa</v>
      </c>
      <c r="D216" s="54" t="str">
        <f>IFERROR(IF(Ações!$B216="","",INDEX('Classificacao B3'!$C$2:$C$1048576,MATCH(Ações!$B216,'Classificacao B3'!$A$2:$A$1048576,0))),"-")</f>
        <v>Serviços médico-hospitalares análises e diagnósticos</v>
      </c>
      <c r="E216" s="55">
        <f>IFERROR((Ações!$F216-Ações!$M216)/Ações!$F216,0)</f>
        <v>-4.9405940594059405</v>
      </c>
      <c r="F216" s="56">
        <f>(Ações!$Q216)/0.06</f>
        <v>4.9994999999999994</v>
      </c>
      <c r="G216" s="57">
        <f>IFERROR((Ações!$H216-Ações!$M216)/Ações!$H216,0)</f>
        <v>0</v>
      </c>
      <c r="H216" s="56" t="str">
        <f>IF(OR(Ações!$P216&lt;0,Ações!$O216&lt;0),"",(22.5*Ações!$O216*Ações!$P216)^0.5)</f>
        <v/>
      </c>
      <c r="I216" s="57">
        <f>IFERROR((Ações!$J216-Ações!$M216)/Ações!$J216,0)</f>
        <v>-14.594059405940595</v>
      </c>
      <c r="J216" s="58">
        <f>IFERROR(Ações!$K216/(Ações!$R216-Table_1[[#This Row],[CAGR LUCRO 5A]]),0)</f>
        <v>1.9045714285714284</v>
      </c>
      <c r="K216" s="58">
        <f>IF(Ações!$U216&lt;0,"",Ações!$Q216*(1+Ações!$U216))</f>
        <v>0.29996999999999996</v>
      </c>
      <c r="L216" s="59">
        <f>IFERROR(IF(Ações!$B216="","",(VLOOKUP(Table_1[[#This Row],[AÇÕES]],'Dados Status Invest'!A202:AD817,4)/Table_1[[#This Row],[LPA]]))/100,0)</f>
        <v>64.174285714285716</v>
      </c>
      <c r="M216" s="60">
        <f>IFERROR(IF(Ações!$B216="","",VLOOKUP(Table_1[[#This Row],[AÇÕES]],'Dados Status Invest'!A202:AD817,2)),0)</f>
        <v>29.7</v>
      </c>
      <c r="N216" s="61">
        <f>IFERROR(IF(Ações!$B216="","",VLOOKUP(Table_1[[#This Row],[AÇÕES]],'Dados Status Invest'!A202:AD817,3)/100),0)</f>
        <v>1.01E-2</v>
      </c>
      <c r="O216" s="62">
        <f>IFERROR(IF(Ações!$B216="","",VLOOKUP(Table_1[[#This Row],[AÇÕES]],'Dados Status Invest'!A202:AD817,28)),0)</f>
        <v>-7.0000000000000007E-2</v>
      </c>
      <c r="P216" s="62">
        <f>IFERROR(IF(Ações!$B216="","",VLOOKUP(Table_1[[#This Row],[AÇÕES]],'Dados Status Invest'!A202:AD817,27)),0)</f>
        <v>13.54</v>
      </c>
      <c r="Q216" s="62">
        <f>IFERROR(IF(Ações!$N216="","",Ações!$M216*Ações!$N216),0)</f>
        <v>0.29996999999999996</v>
      </c>
      <c r="R216" s="63">
        <f t="shared" si="0"/>
        <v>0.1575</v>
      </c>
      <c r="S216" s="63">
        <f>IFERROR(Ações!$Q216/Ações!$O216,0)</f>
        <v>-4.2852857142857133</v>
      </c>
      <c r="T216" s="63">
        <f>IFERROR(IF(Ações!$B216="","",VLOOKUP(Table_1[[#This Row],[AÇÕES]],'Dados Status Invest'!A202:AD817,18)/100),0)</f>
        <v>-4.8999999999999998E-3</v>
      </c>
      <c r="U216" s="61">
        <f>IFERROR(IF(Ações!$B216="","",VLOOKUP(Table_1[[#This Row],[AÇÕES]],'Dados Status Invest'!A202:AD817,25)/100),0)</f>
        <v>0</v>
      </c>
      <c r="V216" s="61">
        <f>(1-Ações!$S216)*Ações!$T216</f>
        <v>-2.5897899999999995E-2</v>
      </c>
      <c r="W216" s="64">
        <f>IF(Ações!$U216=0,Ações!$V216,IF(Ações!$V216=0,Ações!$U216,AVERAGE(Ações!$U216,Ações!$V216)))</f>
        <v>-2.5897899999999995E-2</v>
      </c>
    </row>
    <row r="217" spans="2:23" ht="15.75" customHeight="1" x14ac:dyDescent="0.2">
      <c r="B217" s="53" t="str">
        <f>IFERROR('Dados Status Invest'!A204,"-")</f>
        <v>DESK3</v>
      </c>
      <c r="C217" s="54" t="str">
        <f t="array" ref="C217">IFERROR(IF(Ações!$B217="","",INDEX('Classificacao B3'!$B$2:$B$1048576,MATCH(Ações!$B217,'Classificacao B3'!$A$2:$A$1048576,0))),"-")</f>
        <v>Desktopsigma</v>
      </c>
      <c r="D217" s="54" t="str">
        <f>IFERROR(IF(Ações!$B217="","",INDEX('Classificacao B3'!$C$2:$C$1048576,MATCH(Ações!$B217,'Classificacao B3'!$A$2:$A$1048576,0))),"-")</f>
        <v>Telecomunicações</v>
      </c>
      <c r="E217" s="55">
        <f>IFERROR((Ações!$F217-Ações!$M217)/Ações!$F217,0)</f>
        <v>0</v>
      </c>
      <c r="F217" s="56">
        <f>(Ações!$Q217)/0.06</f>
        <v>0</v>
      </c>
      <c r="G217" s="57">
        <f>IFERROR((Ações!$H217-Ações!$M217)/Ações!$H217,0)</f>
        <v>-0.90946379329481664</v>
      </c>
      <c r="H217" s="56">
        <f>IF(OR(Ações!$P217&lt;0,Ações!$O217&lt;0),"",(22.5*Ações!$O217*Ações!$P217)^0.5)</f>
        <v>8.211729415902596</v>
      </c>
      <c r="I217" s="57">
        <f>IFERROR((Ações!$J217-Ações!$M217)/Ações!$J217,0)</f>
        <v>0</v>
      </c>
      <c r="J217" s="58">
        <f>IFERROR(Ações!$K217/(Ações!$R217-Table_1[[#This Row],[CAGR LUCRO 5A]]),0)</f>
        <v>0</v>
      </c>
      <c r="K217" s="58">
        <f>IF(Ações!$U217&lt;0,"",Ações!$Q217*(1+Ações!$U217))</f>
        <v>0</v>
      </c>
      <c r="L217" s="59">
        <f>IFERROR(IF(Ações!$B217="","",(VLOOKUP(Table_1[[#This Row],[AÇÕES]],'Dados Status Invest'!A203:AD818,4)/Table_1[[#This Row],[LPA]]))/100,0)</f>
        <v>1.7646666666666666</v>
      </c>
      <c r="M217" s="60">
        <f>IFERROR(IF(Ações!$B217="","",VLOOKUP(Table_1[[#This Row],[AÇÕES]],'Dados Status Invest'!A203:AD818,2)),0)</f>
        <v>15.68</v>
      </c>
      <c r="N217" s="61">
        <f>IFERROR(IF(Ações!$B217="","",VLOOKUP(Table_1[[#This Row],[AÇÕES]],'Dados Status Invest'!A203:AD818,3)/100),0)</f>
        <v>0</v>
      </c>
      <c r="O217" s="62">
        <f>IFERROR(IF(Ações!$B217="","",VLOOKUP(Table_1[[#This Row],[AÇÕES]],'Dados Status Invest'!A203:AD818,28)),0)</f>
        <v>0.3</v>
      </c>
      <c r="P217" s="62">
        <f>IFERROR(IF(Ações!$B217="","",VLOOKUP(Table_1[[#This Row],[AÇÕES]],'Dados Status Invest'!A203:AD818,27)),0)</f>
        <v>9.99</v>
      </c>
      <c r="Q217" s="62">
        <f>IFERROR(IF(Ações!$N217="","",Ações!$M217*Ações!$N217),0)</f>
        <v>0</v>
      </c>
      <c r="R217" s="63">
        <f t="shared" si="0"/>
        <v>0.1575</v>
      </c>
      <c r="S217" s="63">
        <f>IFERROR(Ações!$Q217/Ações!$O217,0)</f>
        <v>0</v>
      </c>
      <c r="T217" s="63">
        <f>IFERROR(IF(Ações!$B217="","",VLOOKUP(Table_1[[#This Row],[AÇÕES]],'Dados Status Invest'!A203:AD818,18)/100),0)</f>
        <v>2.9700000000000001E-2</v>
      </c>
      <c r="U217" s="61">
        <f>IFERROR(IF(Ações!$B217="","",VLOOKUP(Table_1[[#This Row],[AÇÕES]],'Dados Status Invest'!A203:AD818,25)/100),0)</f>
        <v>0</v>
      </c>
      <c r="V217" s="61">
        <f>(1-Ações!$S217)*Ações!$T217</f>
        <v>2.9700000000000001E-2</v>
      </c>
      <c r="W217" s="64">
        <f>IF(Ações!$U217=0,Ações!$V217,IF(Ações!$V217=0,Ações!$U217,AVERAGE(Ações!$U217,Ações!$V217)))</f>
        <v>2.9700000000000001E-2</v>
      </c>
    </row>
    <row r="218" spans="2:23" ht="15.75" customHeight="1" x14ac:dyDescent="0.2">
      <c r="B218" s="53" t="str">
        <f>IFERROR('Dados Status Invest'!A205,"-")</f>
        <v>DEXP3</v>
      </c>
      <c r="C218" s="54" t="str">
        <f t="array" ref="C218">IFERROR(IF(Ações!$B218="","",INDEX('Classificacao B3'!$B$2:$B$1048576,MATCH(Ações!$B218,'Classificacao B3'!$A$2:$A$1048576,0))),"-")</f>
        <v>Dexxos Par</v>
      </c>
      <c r="D218" s="54" t="str">
        <f>IFERROR(IF(Ações!$B218="","",INDEX('Classificacao B3'!$C$2:$C$1048576,MATCH(Ações!$B218,'Classificacao B3'!$A$2:$A$1048576,0))),"-")</f>
        <v>Petroquímicos</v>
      </c>
      <c r="E218" s="55">
        <f>IFERROR((Ações!$F218-Ações!$M218)/Ações!$F218,0)</f>
        <v>-1.0134228187919461</v>
      </c>
      <c r="F218" s="56">
        <f>(Ações!$Q218)/0.06</f>
        <v>4.6686666666666676</v>
      </c>
      <c r="G218" s="57">
        <f>IFERROR((Ações!$H218-Ações!$M218)/Ações!$H218,0)</f>
        <v>0.37968995704276809</v>
      </c>
      <c r="H218" s="56">
        <f>IF(OR(Ações!$P218&lt;0,Ações!$O218&lt;0),"",(22.5*Ações!$O218*Ações!$P218)^0.5)</f>
        <v>15.153712416434463</v>
      </c>
      <c r="I218" s="57">
        <f>IFERROR((Ações!$J218-Ações!$M218)/Ações!$J218,0)</f>
        <v>-4.2852348993288585</v>
      </c>
      <c r="J218" s="58">
        <f>IFERROR(Ações!$K218/(Ações!$R218-Table_1[[#This Row],[CAGR LUCRO 5A]]),0)</f>
        <v>1.7785396825396826</v>
      </c>
      <c r="K218" s="58">
        <f>IF(Ações!$U218&lt;0,"",Ações!$Q218*(1+Ações!$U218))</f>
        <v>0.28012000000000004</v>
      </c>
      <c r="L218" s="59">
        <f>IFERROR(IF(Ações!$B218="","",(VLOOKUP(Table_1[[#This Row],[AÇÕES]],'Dados Status Invest'!A204:AD819,4)/Table_1[[#This Row],[LPA]]))/100,0)</f>
        <v>2.1380952380952379E-2</v>
      </c>
      <c r="M218" s="60">
        <f>IFERROR(IF(Ações!$B218="","",VLOOKUP(Table_1[[#This Row],[AÇÕES]],'Dados Status Invest'!A204:AD819,2)),0)</f>
        <v>9.4</v>
      </c>
      <c r="N218" s="61">
        <f>IFERROR(IF(Ações!$B218="","",VLOOKUP(Table_1[[#This Row],[AÇÕES]],'Dados Status Invest'!A204:AD819,3)/100),0)</f>
        <v>2.98E-2</v>
      </c>
      <c r="O218" s="62">
        <f>IFERROR(IF(Ações!$B218="","",VLOOKUP(Table_1[[#This Row],[AÇÕES]],'Dados Status Invest'!A204:AD819,28)),0)</f>
        <v>2.1</v>
      </c>
      <c r="P218" s="62">
        <f>IFERROR(IF(Ações!$B218="","",VLOOKUP(Table_1[[#This Row],[AÇÕES]],'Dados Status Invest'!A204:AD819,27)),0)</f>
        <v>4.8600000000000003</v>
      </c>
      <c r="Q218" s="62">
        <f>IFERROR(IF(Ações!$N218="","",Ações!$M218*Ações!$N218),0)</f>
        <v>0.28012000000000004</v>
      </c>
      <c r="R218" s="63">
        <f t="shared" si="0"/>
        <v>0.1575</v>
      </c>
      <c r="S218" s="63">
        <f>IFERROR(Ações!$Q218/Ações!$O218,0)</f>
        <v>0.1333904761904762</v>
      </c>
      <c r="T218" s="63">
        <f>IFERROR(IF(Ações!$B218="","",VLOOKUP(Table_1[[#This Row],[AÇÕES]],'Dados Status Invest'!A204:AD819,18)/100),0)</f>
        <v>0.43149999999999999</v>
      </c>
      <c r="U218" s="61">
        <f>IFERROR(IF(Ações!$B218="","",VLOOKUP(Table_1[[#This Row],[AÇÕES]],'Dados Status Invest'!A204:AD819,25)/100),0)</f>
        <v>0</v>
      </c>
      <c r="V218" s="61">
        <f>(1-Ações!$S218)*Ações!$T218</f>
        <v>0.37394200952380952</v>
      </c>
      <c r="W218" s="64">
        <f>IF(Ações!$U218=0,Ações!$V218,IF(Ações!$V218=0,Ações!$U218,AVERAGE(Ações!$U218,Ações!$V218)))</f>
        <v>0.37394200952380952</v>
      </c>
    </row>
    <row r="219" spans="2:23" ht="15.75" customHeight="1" x14ac:dyDescent="0.2">
      <c r="B219" s="53" t="str">
        <f>IFERROR('Dados Status Invest'!A206,"-")</f>
        <v>DEXP4</v>
      </c>
      <c r="C219" s="54" t="str">
        <f t="array" ref="C219">IFERROR(IF(Ações!$B219="","",INDEX('Classificacao B3'!$B$2:$B$1048576,MATCH(Ações!$B219,'Classificacao B3'!$A$2:$A$1048576,0))),"-")</f>
        <v>Dexxos Par</v>
      </c>
      <c r="D219" s="54" t="str">
        <f>IFERROR(IF(Ações!$B219="","",INDEX('Classificacao B3'!$C$2:$C$1048576,MATCH(Ações!$B219,'Classificacao B3'!$A$2:$A$1048576,0))),"-")</f>
        <v>Petroquímicos</v>
      </c>
      <c r="E219" s="55">
        <f>IFERROR((Ações!$F219-Ações!$M219)/Ações!$F219,0)</f>
        <v>-0.53846153846153844</v>
      </c>
      <c r="F219" s="56">
        <f>(Ações!$Q219)/0.06</f>
        <v>4.9725000000000001</v>
      </c>
      <c r="G219" s="57">
        <f>IFERROR((Ações!$H219-Ações!$M219)/Ações!$H219,0)</f>
        <v>0.49517320972097612</v>
      </c>
      <c r="H219" s="56">
        <f>IF(OR(Ações!$P219&lt;0,Ações!$O219&lt;0),"",(22.5*Ações!$O219*Ações!$P219)^0.5)</f>
        <v>15.153712416434463</v>
      </c>
      <c r="I219" s="57">
        <f>IFERROR((Ações!$J219-Ações!$M219)/Ações!$J219,0)</f>
        <v>-3.0384615384615388</v>
      </c>
      <c r="J219" s="58">
        <f>IFERROR(Ações!$K219/(Ações!$R219-Table_1[[#This Row],[CAGR LUCRO 5A]]),0)</f>
        <v>1.8942857142857144</v>
      </c>
      <c r="K219" s="58">
        <f>IF(Ações!$U219&lt;0,"",Ações!$Q219*(1+Ações!$U219))</f>
        <v>0.29835</v>
      </c>
      <c r="L219" s="59">
        <f>IFERROR(IF(Ações!$B219="","",(VLOOKUP(Table_1[[#This Row],[AÇÕES]],'Dados Status Invest'!A205:AD820,4)/Table_1[[#This Row],[LPA]]))/100,0)</f>
        <v>1.7380952380952379E-2</v>
      </c>
      <c r="M219" s="60">
        <f>IFERROR(IF(Ações!$B219="","",VLOOKUP(Table_1[[#This Row],[AÇÕES]],'Dados Status Invest'!A205:AD820,2)),0)</f>
        <v>7.65</v>
      </c>
      <c r="N219" s="61">
        <f>IFERROR(IF(Ações!$B219="","",VLOOKUP(Table_1[[#This Row],[AÇÕES]],'Dados Status Invest'!A205:AD820,3)/100),0)</f>
        <v>3.9E-2</v>
      </c>
      <c r="O219" s="62">
        <f>IFERROR(IF(Ações!$B219="","",VLOOKUP(Table_1[[#This Row],[AÇÕES]],'Dados Status Invest'!A205:AD820,28)),0)</f>
        <v>2.1</v>
      </c>
      <c r="P219" s="62">
        <f>IFERROR(IF(Ações!$B219="","",VLOOKUP(Table_1[[#This Row],[AÇÕES]],'Dados Status Invest'!A205:AD820,27)),0)</f>
        <v>4.8600000000000003</v>
      </c>
      <c r="Q219" s="62">
        <f>IFERROR(IF(Ações!$N219="","",Ações!$M219*Ações!$N219),0)</f>
        <v>0.29835</v>
      </c>
      <c r="R219" s="63">
        <f t="shared" si="0"/>
        <v>0.1575</v>
      </c>
      <c r="S219" s="63">
        <f>IFERROR(Ações!$Q219/Ações!$O219,0)</f>
        <v>0.14207142857142857</v>
      </c>
      <c r="T219" s="63">
        <f>IFERROR(IF(Ações!$B219="","",VLOOKUP(Table_1[[#This Row],[AÇÕES]],'Dados Status Invest'!A205:AD820,18)/100),0)</f>
        <v>0.43149999999999999</v>
      </c>
      <c r="U219" s="61">
        <f>IFERROR(IF(Ações!$B219="","",VLOOKUP(Table_1[[#This Row],[AÇÕES]],'Dados Status Invest'!A205:AD820,25)/100),0)</f>
        <v>0</v>
      </c>
      <c r="V219" s="61">
        <f>(1-Ações!$S219)*Ações!$T219</f>
        <v>0.37019617857142856</v>
      </c>
      <c r="W219" s="64">
        <f>IF(Ações!$U219=0,Ações!$V219,IF(Ações!$V219=0,Ações!$U219,AVERAGE(Ações!$U219,Ações!$V219)))</f>
        <v>0.37019617857142856</v>
      </c>
    </row>
    <row r="220" spans="2:23" ht="15.75" customHeight="1" x14ac:dyDescent="0.2">
      <c r="B220" s="53" t="str">
        <f>IFERROR('Dados Status Invest'!A207,"-")</f>
        <v>DIRR3</v>
      </c>
      <c r="C220" s="54" t="str">
        <f t="array" ref="C220">IFERROR(IF(Ações!$B220="","",INDEX('Classificacao B3'!$B$2:$B$1048576,MATCH(Ações!$B220,'Classificacao B3'!$A$2:$A$1048576,0))),"-")</f>
        <v>Direcional</v>
      </c>
      <c r="D220" s="54" t="str">
        <f>IFERROR(IF(Ações!$B220="","",INDEX('Classificacao B3'!$C$2:$C$1048576,MATCH(Ações!$B220,'Classificacao B3'!$A$2:$A$1048576,0))),"-")</f>
        <v>Incorporações</v>
      </c>
      <c r="E220" s="55">
        <f>IFERROR((Ações!$F220-Ações!$M220)/Ações!$F220,0)</f>
        <v>-9.0909090909090912E-2</v>
      </c>
      <c r="F220" s="56">
        <f>(Ações!$Q220)/0.06</f>
        <v>11.494999999999999</v>
      </c>
      <c r="G220" s="57">
        <f>IFERROR((Ações!$H220-Ações!$M220)/Ações!$H220,0)</f>
        <v>8.9149505691545353E-2</v>
      </c>
      <c r="H220" s="56">
        <f>IF(OR(Ações!$P220&lt;0,Ações!$O220&lt;0),"",(22.5*Ações!$O220*Ações!$P220)^0.5)</f>
        <v>13.767352686700519</v>
      </c>
      <c r="I220" s="57">
        <f>IFERROR((Ações!$J220-Ações!$M220)/Ações!$J220,0)</f>
        <v>-0.9189024919683948</v>
      </c>
      <c r="J220" s="58">
        <f>IFERROR(Ações!$K220/(Ações!$R220-Table_1[[#This Row],[CAGR LUCRO 5A]]),0)</f>
        <v>6.5349855203619898</v>
      </c>
      <c r="K220" s="58">
        <f>IF(Ações!$U220&lt;0,"",Ações!$Q220*(1+Ações!$U220))</f>
        <v>0.72211589999999992</v>
      </c>
      <c r="L220" s="59">
        <f>IFERROR(IF(Ações!$B220="","",(VLOOKUP(Table_1[[#This Row],[AÇÕES]],'Dados Status Invest'!A206:AD821,4)/Table_1[[#This Row],[LPA]]))/100,0)</f>
        <v>0.11625000000000001</v>
      </c>
      <c r="M220" s="60">
        <f>IFERROR(IF(Ações!$B220="","",VLOOKUP(Table_1[[#This Row],[AÇÕES]],'Dados Status Invest'!A206:AD821,2)),0)</f>
        <v>12.54</v>
      </c>
      <c r="N220" s="61">
        <f>IFERROR(IF(Ações!$B220="","",VLOOKUP(Table_1[[#This Row],[AÇÕES]],'Dados Status Invest'!A206:AD821,3)/100),0)</f>
        <v>5.5E-2</v>
      </c>
      <c r="O220" s="62">
        <f>IFERROR(IF(Ações!$B220="","",VLOOKUP(Table_1[[#This Row],[AÇÕES]],'Dados Status Invest'!A206:AD821,28)),0)</f>
        <v>1.04</v>
      </c>
      <c r="P220" s="62">
        <f>IFERROR(IF(Ações!$B220="","",VLOOKUP(Table_1[[#This Row],[AÇÕES]],'Dados Status Invest'!A206:AD821,27)),0)</f>
        <v>8.1</v>
      </c>
      <c r="Q220" s="62">
        <f>IFERROR(IF(Ações!$N220="","",Ações!$M220*Ações!$N220),0)</f>
        <v>0.68969999999999998</v>
      </c>
      <c r="R220" s="63">
        <f t="shared" si="0"/>
        <v>0.1575</v>
      </c>
      <c r="S220" s="63">
        <f>IFERROR(Ações!$Q220/Ações!$O220,0)</f>
        <v>0.66317307692307692</v>
      </c>
      <c r="T220" s="63">
        <f>IFERROR(IF(Ações!$B220="","",VLOOKUP(Table_1[[#This Row],[AÇÕES]],'Dados Status Invest'!A206:AD821,18)/100),0)</f>
        <v>0.128</v>
      </c>
      <c r="U220" s="61">
        <f>IFERROR(IF(Ações!$B220="","",VLOOKUP(Table_1[[#This Row],[AÇÕES]],'Dados Status Invest'!A206:AD821,25)/100),0)</f>
        <v>4.7E-2</v>
      </c>
      <c r="V220" s="61">
        <f>(1-Ações!$S220)*Ações!$T220</f>
        <v>4.3113846153846155E-2</v>
      </c>
      <c r="W220" s="64">
        <f>IF(Ações!$U220=0,Ações!$V220,IF(Ações!$V220=0,Ações!$U220,AVERAGE(Ações!$U220,Ações!$V220)))</f>
        <v>4.5056923076923078E-2</v>
      </c>
    </row>
    <row r="221" spans="2:23" ht="15.75" customHeight="1" x14ac:dyDescent="0.2">
      <c r="B221" s="53" t="str">
        <f>IFERROR('Dados Status Invest'!A208,"-")</f>
        <v>DMMO3</v>
      </c>
      <c r="C221" s="54" t="str">
        <f t="array" ref="C221">IFERROR(IF(Ações!$B221="","",INDEX('Classificacao B3'!$B$2:$B$1048576,MATCH(Ações!$B221,'Classificacao B3'!$A$2:$A$1048576,0))),"-")</f>
        <v>Dommo</v>
      </c>
      <c r="D221" s="54" t="str">
        <f>IFERROR(IF(Ações!$B221="","",INDEX('Classificacao B3'!$C$2:$C$1048576,MATCH(Ações!$B221,'Classificacao B3'!$A$2:$A$1048576,0))),"-")</f>
        <v>Exploração refino e distribuição</v>
      </c>
      <c r="E221" s="55">
        <f>IFERROR((Ações!$F221-Ações!$M221)/Ações!$F221,0)</f>
        <v>0</v>
      </c>
      <c r="F221" s="56">
        <f>(Ações!$Q221)/0.06</f>
        <v>0</v>
      </c>
      <c r="G221" s="57">
        <f>IFERROR((Ações!$H221-Ações!$M221)/Ações!$H221,0)</f>
        <v>0</v>
      </c>
      <c r="H221" s="56" t="str">
        <f>IF(OR(Ações!$P221&lt;0,Ações!$O221&lt;0),"",(22.5*Ações!$O221*Ações!$P221)^0.5)</f>
        <v/>
      </c>
      <c r="I221" s="57">
        <f>IFERROR((Ações!$J221-Ações!$M221)/Ações!$J221,0)</f>
        <v>0</v>
      </c>
      <c r="J221" s="58">
        <f>IFERROR(Ações!$K221/(Ações!$R221-Table_1[[#This Row],[CAGR LUCRO 5A]]),0)</f>
        <v>0</v>
      </c>
      <c r="K221" s="58">
        <f>IF(Ações!$U221&lt;0,"",Ações!$Q221*(1+Ações!$U221))</f>
        <v>0</v>
      </c>
      <c r="L221" s="59">
        <f>IFERROR(IF(Ações!$B221="","",(VLOOKUP(Table_1[[#This Row],[AÇÕES]],'Dados Status Invest'!A207:AD822,4)/Table_1[[#This Row],[LPA]]))/100,0)</f>
        <v>0.10615384615384615</v>
      </c>
      <c r="M221" s="60">
        <f>IFERROR(IF(Ações!$B221="","",VLOOKUP(Table_1[[#This Row],[AÇÕES]],'Dados Status Invest'!A207:AD822,2)),0)</f>
        <v>0.73</v>
      </c>
      <c r="N221" s="61">
        <f>IFERROR(IF(Ações!$B221="","",VLOOKUP(Table_1[[#This Row],[AÇÕES]],'Dados Status Invest'!A207:AD822,3)/100),0)</f>
        <v>0</v>
      </c>
      <c r="O221" s="62">
        <f>IFERROR(IF(Ações!$B221="","",VLOOKUP(Table_1[[#This Row],[AÇÕES]],'Dados Status Invest'!A207:AD822,28)),0)</f>
        <v>0.26</v>
      </c>
      <c r="P221" s="62">
        <f>IFERROR(IF(Ações!$B221="","",VLOOKUP(Table_1[[#This Row],[AÇÕES]],'Dados Status Invest'!A207:AD822,27)),0)</f>
        <v>-1.36</v>
      </c>
      <c r="Q221" s="62">
        <f>IFERROR(IF(Ações!$N221="","",Ações!$M221*Ações!$N221),0)</f>
        <v>0</v>
      </c>
      <c r="R221" s="63">
        <f t="shared" si="0"/>
        <v>0.1575</v>
      </c>
      <c r="S221" s="63">
        <f>IFERROR(Ações!$Q221/Ações!$O221,0)</f>
        <v>0</v>
      </c>
      <c r="T221" s="63">
        <f>IFERROR(IF(Ações!$B221="","",VLOOKUP(Table_1[[#This Row],[AÇÕES]],'Dados Status Invest'!A207:AD822,18)/100),0)</f>
        <v>-0.19489999999999999</v>
      </c>
      <c r="U221" s="61">
        <f>IFERROR(IF(Ações!$B221="","",VLOOKUP(Table_1[[#This Row],[AÇÕES]],'Dados Status Invest'!A207:AD822,25)/100),0)</f>
        <v>0</v>
      </c>
      <c r="V221" s="61">
        <f>(1-Ações!$S221)*Ações!$T221</f>
        <v>-0.19489999999999999</v>
      </c>
      <c r="W221" s="64">
        <f>IF(Ações!$U221=0,Ações!$V221,IF(Ações!$V221=0,Ações!$U221,AVERAGE(Ações!$U221,Ações!$V221)))</f>
        <v>-0.19489999999999999</v>
      </c>
    </row>
    <row r="222" spans="2:23" ht="15.75" customHeight="1" x14ac:dyDescent="0.2">
      <c r="B222" s="53" t="str">
        <f>IFERROR('Dados Status Invest'!A209,"-")</f>
        <v>DMVF3</v>
      </c>
      <c r="C222" s="54" t="str">
        <f t="array" ref="C222">IFERROR(IF(Ações!$B222="","",INDEX('Classificacao B3'!$B$2:$B$1048576,MATCH(Ações!$B222,'Classificacao B3'!$A$2:$A$1048576,0))),"-")</f>
        <v>D1000vfarma</v>
      </c>
      <c r="D222" s="54" t="str">
        <f>IFERROR(IF(Ações!$B222="","",INDEX('Classificacao B3'!$C$2:$C$1048576,MATCH(Ações!$B222,'Classificacao B3'!$A$2:$A$1048576,0))),"-")</f>
        <v>Medicamentos e outros produtos</v>
      </c>
      <c r="E222" s="55">
        <f>IFERROR((Ações!$F222-Ações!$M222)/Ações!$F222,0)</f>
        <v>0</v>
      </c>
      <c r="F222" s="56">
        <f>(Ações!$Q222)/0.06</f>
        <v>0</v>
      </c>
      <c r="G222" s="57">
        <f>IFERROR((Ações!$H222-Ações!$M222)/Ações!$H222,0)</f>
        <v>0.47865181153075842</v>
      </c>
      <c r="H222" s="56">
        <f>IF(OR(Ações!$P222&lt;0,Ações!$O222&lt;0),"",(22.5*Ações!$O222*Ações!$P222)^0.5)</f>
        <v>7.6532346102808058</v>
      </c>
      <c r="I222" s="57">
        <f>IFERROR((Ações!$J222-Ações!$M222)/Ações!$J222,0)</f>
        <v>0</v>
      </c>
      <c r="J222" s="58">
        <f>IFERROR(Ações!$K222/(Ações!$R222-Table_1[[#This Row],[CAGR LUCRO 5A]]),0)</f>
        <v>0</v>
      </c>
      <c r="K222" s="58">
        <f>IF(Ações!$U222&lt;0,"",Ações!$Q222*(1+Ações!$U222))</f>
        <v>0</v>
      </c>
      <c r="L222" s="59">
        <f>IFERROR(IF(Ações!$B222="","",(VLOOKUP(Table_1[[#This Row],[AÇÕES]],'Dados Status Invest'!A208:AD823,4)/Table_1[[#This Row],[LPA]]))/100,0)</f>
        <v>1.605</v>
      </c>
      <c r="M222" s="60">
        <f>IFERROR(IF(Ações!$B222="","",VLOOKUP(Table_1[[#This Row],[AÇÕES]],'Dados Status Invest'!A208:AD823,2)),0)</f>
        <v>3.99</v>
      </c>
      <c r="N222" s="61">
        <f>IFERROR(IF(Ações!$B222="","",VLOOKUP(Table_1[[#This Row],[AÇÕES]],'Dados Status Invest'!A208:AD823,3)/100),0)</f>
        <v>0</v>
      </c>
      <c r="O222" s="62">
        <f>IFERROR(IF(Ações!$B222="","",VLOOKUP(Table_1[[#This Row],[AÇÕES]],'Dados Status Invest'!A208:AD823,28)),0)</f>
        <v>0.16</v>
      </c>
      <c r="P222" s="62">
        <f>IFERROR(IF(Ações!$B222="","",VLOOKUP(Table_1[[#This Row],[AÇÕES]],'Dados Status Invest'!A208:AD823,27)),0)</f>
        <v>16.27</v>
      </c>
      <c r="Q222" s="62">
        <f>IFERROR(IF(Ações!$N222="","",Ações!$M222*Ações!$N222),0)</f>
        <v>0</v>
      </c>
      <c r="R222" s="63">
        <f t="shared" si="0"/>
        <v>0.1575</v>
      </c>
      <c r="S222" s="63">
        <f>IFERROR(Ações!$Q222/Ações!$O222,0)</f>
        <v>0</v>
      </c>
      <c r="T222" s="63">
        <f>IFERROR(IF(Ações!$B222="","",VLOOKUP(Table_1[[#This Row],[AÇÕES]],'Dados Status Invest'!A208:AD823,18)/100),0)</f>
        <v>9.5999999999999992E-3</v>
      </c>
      <c r="U222" s="61">
        <f>IFERROR(IF(Ações!$B222="","",VLOOKUP(Table_1[[#This Row],[AÇÕES]],'Dados Status Invest'!A208:AD823,25)/100),0)</f>
        <v>0</v>
      </c>
      <c r="V222" s="61">
        <f>(1-Ações!$S222)*Ações!$T222</f>
        <v>9.5999999999999992E-3</v>
      </c>
      <c r="W222" s="64">
        <f>IF(Ações!$U222=0,Ações!$V222,IF(Ações!$V222=0,Ações!$U222,AVERAGE(Ações!$U222,Ações!$V222)))</f>
        <v>9.5999999999999992E-3</v>
      </c>
    </row>
    <row r="223" spans="2:23" ht="15.75" customHeight="1" x14ac:dyDescent="0.2">
      <c r="B223" s="53" t="str">
        <f>IFERROR('Dados Status Invest'!A210,"-")</f>
        <v>DOHL3</v>
      </c>
      <c r="C223" s="54" t="str">
        <f t="array" ref="C223">IFERROR(IF(Ações!$B223="","",INDEX('Classificacao B3'!$B$2:$B$1048576,MATCH(Ações!$B223,'Classificacao B3'!$A$2:$A$1048576,0))),"-")</f>
        <v>Dohler</v>
      </c>
      <c r="D223" s="54" t="str">
        <f>IFERROR(IF(Ações!$B223="","",INDEX('Classificacao B3'!$C$2:$C$1048576,MATCH(Ações!$B223,'Classificacao B3'!$A$2:$A$1048576,0))),"-")</f>
        <v>Fios e tecidos</v>
      </c>
      <c r="E223" s="55">
        <f>IFERROR((Ações!$F223-Ações!$M223)/Ações!$F223,0)</f>
        <v>-5.1224489795918364</v>
      </c>
      <c r="F223" s="56">
        <f>(Ações!$Q223)/0.06</f>
        <v>3.1033333333333335</v>
      </c>
      <c r="G223" s="57">
        <f>IFERROR((Ações!$H223-Ações!$M223)/Ações!$H223,0)</f>
        <v>1.9941270732226315E-2</v>
      </c>
      <c r="H223" s="56">
        <f>IF(OR(Ações!$P223&lt;0,Ações!$O223&lt;0),"",(22.5*Ações!$O223*Ações!$P223)^0.5)</f>
        <v>19.386593305684215</v>
      </c>
      <c r="I223" s="57">
        <f>IFERROR((Ações!$J223-Ações!$M223)/Ações!$J223,0)</f>
        <v>16.796022680704269</v>
      </c>
      <c r="J223" s="58">
        <f>IFERROR(Ações!$K223/(Ações!$R223-Table_1[[#This Row],[CAGR LUCRO 5A]]),0)</f>
        <v>-1.2028344339622639</v>
      </c>
      <c r="K223" s="58">
        <f>IF(Ações!$U223&lt;0,"",Ações!$Q223*(1+Ações!$U223))</f>
        <v>0.25500089999999997</v>
      </c>
      <c r="L223" s="59">
        <f>IFERROR(IF(Ações!$B223="","",(VLOOKUP(Table_1[[#This Row],[AÇÕES]],'Dados Status Invest'!A209:AD824,4)/Table_1[[#This Row],[LPA]]))/100,0)</f>
        <v>5.8777777777777776E-2</v>
      </c>
      <c r="M223" s="60">
        <f>IFERROR(IF(Ações!$B223="","",VLOOKUP(Table_1[[#This Row],[AÇÕES]],'Dados Status Invest'!A209:AD824,2)),0)</f>
        <v>19</v>
      </c>
      <c r="N223" s="61">
        <f>IFERROR(IF(Ações!$B223="","",VLOOKUP(Table_1[[#This Row],[AÇÕES]],'Dados Status Invest'!A209:AD824,3)/100),0)</f>
        <v>9.7999999999999997E-3</v>
      </c>
      <c r="O223" s="62">
        <f>IFERROR(IF(Ações!$B223="","",VLOOKUP(Table_1[[#This Row],[AÇÕES]],'Dados Status Invest'!A209:AD824,28)),0)</f>
        <v>1.8</v>
      </c>
      <c r="P223" s="62">
        <f>IFERROR(IF(Ações!$B223="","",VLOOKUP(Table_1[[#This Row],[AÇÕES]],'Dados Status Invest'!A209:AD824,27)),0)</f>
        <v>9.2799999999999994</v>
      </c>
      <c r="Q223" s="62">
        <f>IFERROR(IF(Ações!$N223="","",Ações!$M223*Ações!$N223),0)</f>
        <v>0.1862</v>
      </c>
      <c r="R223" s="63">
        <f t="shared" si="0"/>
        <v>0.1575</v>
      </c>
      <c r="S223" s="63">
        <f>IFERROR(Ações!$Q223/Ações!$O223,0)</f>
        <v>0.10344444444444445</v>
      </c>
      <c r="T223" s="63">
        <f>IFERROR(IF(Ações!$B223="","",VLOOKUP(Table_1[[#This Row],[AÇÕES]],'Dados Status Invest'!A209:AD824,18)/100),0)</f>
        <v>0.19350000000000001</v>
      </c>
      <c r="U223" s="61">
        <f>IFERROR(IF(Ações!$B223="","",VLOOKUP(Table_1[[#This Row],[AÇÕES]],'Dados Status Invest'!A209:AD824,25)/100),0)</f>
        <v>0.36950000000000005</v>
      </c>
      <c r="V223" s="61">
        <f>(1-Ações!$S223)*Ações!$T223</f>
        <v>0.17348350000000001</v>
      </c>
      <c r="W223" s="64">
        <f>IF(Ações!$U223=0,Ações!$V223,IF(Ações!$V223=0,Ações!$U223,AVERAGE(Ações!$U223,Ações!$V223)))</f>
        <v>0.27149175000000003</v>
      </c>
    </row>
    <row r="224" spans="2:23" ht="15.75" customHeight="1" x14ac:dyDescent="0.2">
      <c r="B224" s="53" t="str">
        <f>IFERROR('Dados Status Invest'!A211,"-")</f>
        <v>DOHL4</v>
      </c>
      <c r="C224" s="54" t="str">
        <f t="array" ref="C224">IFERROR(IF(Ações!$B224="","",INDEX('Classificacao B3'!$B$2:$B$1048576,MATCH(Ações!$B224,'Classificacao B3'!$A$2:$A$1048576,0))),"-")</f>
        <v>Dohler</v>
      </c>
      <c r="D224" s="54" t="str">
        <f>IFERROR(IF(Ações!$B224="","",INDEX('Classificacao B3'!$C$2:$C$1048576,MATCH(Ações!$B224,'Classificacao B3'!$A$2:$A$1048576,0))),"-")</f>
        <v>Fios e tecidos</v>
      </c>
      <c r="E224" s="55">
        <f>IFERROR((Ações!$F224-Ações!$M224)/Ações!$F224,0)</f>
        <v>-0.71428571428571397</v>
      </c>
      <c r="F224" s="56">
        <f>(Ações!$Q224)/0.06</f>
        <v>3.4066666666666672</v>
      </c>
      <c r="G224" s="57">
        <f>IFERROR((Ações!$H224-Ações!$M224)/Ações!$H224,0)</f>
        <v>0.69876089584611589</v>
      </c>
      <c r="H224" s="56">
        <f>IF(OR(Ações!$P224&lt;0,Ações!$O224&lt;0),"",(22.5*Ações!$O224*Ações!$P224)^0.5)</f>
        <v>19.386593305684215</v>
      </c>
      <c r="I224" s="57">
        <f>IFERROR((Ações!$J224-Ações!$M224)/Ações!$J224,0)</f>
        <v>5.4228863505971958</v>
      </c>
      <c r="J224" s="58">
        <f>IFERROR(Ações!$K224/(Ações!$R224-Table_1[[#This Row],[CAGR LUCRO 5A]]),0)</f>
        <v>-1.3204047169811317</v>
      </c>
      <c r="K224" s="58">
        <f>IF(Ações!$U224&lt;0,"",Ações!$Q224*(1+Ações!$U224))</f>
        <v>0.2799258</v>
      </c>
      <c r="L224" s="59">
        <f>IFERROR(IF(Ações!$B224="","",(VLOOKUP(Table_1[[#This Row],[AÇÕES]],'Dados Status Invest'!A210:AD825,4)/Table_1[[#This Row],[LPA]]))/100,0)</f>
        <v>1.8055555555555557E-2</v>
      </c>
      <c r="M224" s="60">
        <f>IFERROR(IF(Ações!$B224="","",VLOOKUP(Table_1[[#This Row],[AÇÕES]],'Dados Status Invest'!A210:AD825,2)),0)</f>
        <v>5.84</v>
      </c>
      <c r="N224" s="61">
        <f>IFERROR(IF(Ações!$B224="","",VLOOKUP(Table_1[[#This Row],[AÇÕES]],'Dados Status Invest'!A210:AD825,3)/100),0)</f>
        <v>3.5000000000000003E-2</v>
      </c>
      <c r="O224" s="62">
        <f>IFERROR(IF(Ações!$B224="","",VLOOKUP(Table_1[[#This Row],[AÇÕES]],'Dados Status Invest'!A210:AD825,28)),0)</f>
        <v>1.8</v>
      </c>
      <c r="P224" s="62">
        <f>IFERROR(IF(Ações!$B224="","",VLOOKUP(Table_1[[#This Row],[AÇÕES]],'Dados Status Invest'!A210:AD825,27)),0)</f>
        <v>9.2799999999999994</v>
      </c>
      <c r="Q224" s="62">
        <f>IFERROR(IF(Ações!$N224="","",Ações!$M224*Ações!$N224),0)</f>
        <v>0.20440000000000003</v>
      </c>
      <c r="R224" s="63">
        <f t="shared" si="0"/>
        <v>0.1575</v>
      </c>
      <c r="S224" s="63">
        <f>IFERROR(Ações!$Q224/Ações!$O224,0)</f>
        <v>0.11355555555555556</v>
      </c>
      <c r="T224" s="63">
        <f>IFERROR(IF(Ações!$B224="","",VLOOKUP(Table_1[[#This Row],[AÇÕES]],'Dados Status Invest'!A210:AD825,18)/100),0)</f>
        <v>0.19350000000000001</v>
      </c>
      <c r="U224" s="61">
        <f>IFERROR(IF(Ações!$B224="","",VLOOKUP(Table_1[[#This Row],[AÇÕES]],'Dados Status Invest'!A210:AD825,25)/100),0)</f>
        <v>0.36950000000000005</v>
      </c>
      <c r="V224" s="61">
        <f>(1-Ações!$S224)*Ações!$T224</f>
        <v>0.17152700000000001</v>
      </c>
      <c r="W224" s="64">
        <f>IF(Ações!$U224=0,Ações!$V224,IF(Ações!$V224=0,Ações!$U224,AVERAGE(Ações!$U224,Ações!$V224)))</f>
        <v>0.27051350000000002</v>
      </c>
    </row>
    <row r="225" spans="2:23" ht="15.75" customHeight="1" x14ac:dyDescent="0.2">
      <c r="B225" s="53" t="str">
        <f>IFERROR('Dados Status Invest'!A212,"-")</f>
        <v>DOTZ3</v>
      </c>
      <c r="C225" s="54" t="str">
        <f t="array" ref="C225">IFERROR(IF(Ações!$B225="","",INDEX('Classificacao B3'!$B$2:$B$1048576,MATCH(Ações!$B225,'Classificacao B3'!$A$2:$A$1048576,0))),"-")</f>
        <v>Dotz SA</v>
      </c>
      <c r="D225" s="54" t="str">
        <f>IFERROR(IF(Ações!$B225="","",INDEX('Classificacao B3'!$C$2:$C$1048576,MATCH(Ações!$B225,'Classificacao B3'!$A$2:$A$1048576,0))),"-")</f>
        <v>Programas de fidelização</v>
      </c>
      <c r="E225" s="55">
        <f>IFERROR((Ações!$F225-Ações!$M225)/Ações!$F225,0)</f>
        <v>0</v>
      </c>
      <c r="F225" s="56">
        <f>(Ações!$Q225)/0.06</f>
        <v>0</v>
      </c>
      <c r="G225" s="57">
        <f>IFERROR((Ações!$H225-Ações!$M225)/Ações!$H225,0)</f>
        <v>0</v>
      </c>
      <c r="H225" s="56" t="str">
        <f>IF(OR(Ações!$P225&lt;0,Ações!$O225&lt;0),"",(22.5*Ações!$O225*Ações!$P225)^0.5)</f>
        <v/>
      </c>
      <c r="I225" s="57">
        <f>IFERROR((Ações!$J225-Ações!$M225)/Ações!$J225,0)</f>
        <v>0</v>
      </c>
      <c r="J225" s="58">
        <f>IFERROR(Ações!$K225/(Ações!$R225-Table_1[[#This Row],[CAGR LUCRO 5A]]),0)</f>
        <v>0</v>
      </c>
      <c r="K225" s="58">
        <f>IF(Ações!$U225&lt;0,"",Ações!$Q225*(1+Ações!$U225))</f>
        <v>0</v>
      </c>
      <c r="L225" s="59">
        <f>IFERROR(IF(Ações!$B225="","",(VLOOKUP(Table_1[[#This Row],[AÇÕES]],'Dados Status Invest'!A211:AD826,4)/Table_1[[#This Row],[LPA]]))/100,0)</f>
        <v>0.16707317073170733</v>
      </c>
      <c r="M225" s="60">
        <f>IFERROR(IF(Ações!$B225="","",VLOOKUP(Table_1[[#This Row],[AÇÕES]],'Dados Status Invest'!A211:AD826,2)),0)</f>
        <v>2.83</v>
      </c>
      <c r="N225" s="61">
        <f>IFERROR(IF(Ações!$B225="","",VLOOKUP(Table_1[[#This Row],[AÇÕES]],'Dados Status Invest'!A211:AD826,3)/100),0)</f>
        <v>0</v>
      </c>
      <c r="O225" s="62">
        <f>IFERROR(IF(Ações!$B225="","",VLOOKUP(Table_1[[#This Row],[AÇÕES]],'Dados Status Invest'!A211:AD826,28)),0)</f>
        <v>-0.41</v>
      </c>
      <c r="P225" s="62">
        <f>IFERROR(IF(Ações!$B225="","",VLOOKUP(Table_1[[#This Row],[AÇÕES]],'Dados Status Invest'!A211:AD826,27)),0)</f>
        <v>-0.39</v>
      </c>
      <c r="Q225" s="62">
        <f>IFERROR(IF(Ações!$N225="","",Ações!$M225*Ações!$N225),0)</f>
        <v>0</v>
      </c>
      <c r="R225" s="63">
        <f t="shared" si="0"/>
        <v>0.1575</v>
      </c>
      <c r="S225" s="63">
        <f>IFERROR(Ações!$Q225/Ações!$O225,0)</f>
        <v>0</v>
      </c>
      <c r="T225" s="63">
        <f>IFERROR(IF(Ações!$B225="","",VLOOKUP(Table_1[[#This Row],[AÇÕES]],'Dados Status Invest'!A211:AD826,18)/100),0)</f>
        <v>-1.0515999999999999</v>
      </c>
      <c r="U225" s="61">
        <f>IFERROR(IF(Ações!$B225="","",VLOOKUP(Table_1[[#This Row],[AÇÕES]],'Dados Status Invest'!A211:AD826,25)/100),0)</f>
        <v>0</v>
      </c>
      <c r="V225" s="61">
        <f>(1-Ações!$S225)*Ações!$T225</f>
        <v>-1.0515999999999999</v>
      </c>
      <c r="W225" s="64">
        <f>IF(Ações!$U225=0,Ações!$V225,IF(Ações!$V225=0,Ações!$U225,AVERAGE(Ações!$U225,Ações!$V225)))</f>
        <v>-1.0515999999999999</v>
      </c>
    </row>
    <row r="226" spans="2:23" ht="15.75" customHeight="1" x14ac:dyDescent="0.2">
      <c r="B226" s="53" t="str">
        <f>IFERROR('Dados Status Invest'!A213,"-")</f>
        <v>DTCY3</v>
      </c>
      <c r="C226" s="54" t="str">
        <f t="array" ref="C226">IFERROR(IF(Ações!$B226="","",INDEX('Classificacao B3'!$B$2:$B$1048576,MATCH(Ações!$B226,'Classificacao B3'!$A$2:$A$1048576,0))),"-")</f>
        <v>Dtcom Direct</v>
      </c>
      <c r="D226" s="54" t="str">
        <f>IFERROR(IF(Ações!$B226="","",INDEX('Classificacao B3'!$C$2:$C$1048576,MATCH(Ações!$B226,'Classificacao B3'!$A$2:$A$1048576,0))),"-")</f>
        <v>Serviços diversos</v>
      </c>
      <c r="E226" s="55">
        <f>IFERROR((Ações!$F226-Ações!$M226)/Ações!$F226,0)</f>
        <v>0</v>
      </c>
      <c r="F226" s="56">
        <f>(Ações!$Q226)/0.06</f>
        <v>0</v>
      </c>
      <c r="G226" s="57">
        <f>IFERROR((Ações!$H226-Ações!$M226)/Ações!$H226,0)</f>
        <v>0</v>
      </c>
      <c r="H226" s="56" t="str">
        <f>IF(OR(Ações!$P226&lt;0,Ações!$O226&lt;0),"",(22.5*Ações!$O226*Ações!$P226)^0.5)</f>
        <v/>
      </c>
      <c r="I226" s="57">
        <f>IFERROR((Ações!$J226-Ações!$M226)/Ações!$J226,0)</f>
        <v>0</v>
      </c>
      <c r="J226" s="58">
        <f>IFERROR(Ações!$K226/(Ações!$R226-Table_1[[#This Row],[CAGR LUCRO 5A]]),0)</f>
        <v>0</v>
      </c>
      <c r="K226" s="58">
        <f>IF(Ações!$U226&lt;0,"",Ações!$Q226*(1+Ações!$U226))</f>
        <v>0</v>
      </c>
      <c r="L226" s="59">
        <f>IFERROR(IF(Ações!$B226="","",(VLOOKUP(Table_1[[#This Row],[AÇÕES]],'Dados Status Invest'!A212:AD827,4)/Table_1[[#This Row],[LPA]]))/100,0)</f>
        <v>0.47525000000000001</v>
      </c>
      <c r="M226" s="60">
        <f>IFERROR(IF(Ações!$B226="","",VLOOKUP(Table_1[[#This Row],[AÇÕES]],'Dados Status Invest'!A212:AD827,2)),0)</f>
        <v>7.55</v>
      </c>
      <c r="N226" s="61">
        <f>IFERROR(IF(Ações!$B226="","",VLOOKUP(Table_1[[#This Row],[AÇÕES]],'Dados Status Invest'!A212:AD827,3)/100),0)</f>
        <v>0</v>
      </c>
      <c r="O226" s="62">
        <f>IFERROR(IF(Ações!$B226="","",VLOOKUP(Table_1[[#This Row],[AÇÕES]],'Dados Status Invest'!A212:AD827,28)),0)</f>
        <v>-0.4</v>
      </c>
      <c r="P226" s="62">
        <f>IFERROR(IF(Ações!$B226="","",VLOOKUP(Table_1[[#This Row],[AÇÕES]],'Dados Status Invest'!A212:AD827,27)),0)</f>
        <v>0.14000000000000001</v>
      </c>
      <c r="Q226" s="62">
        <f>IFERROR(IF(Ações!$N226="","",Ações!$M226*Ações!$N226),0)</f>
        <v>0</v>
      </c>
      <c r="R226" s="63">
        <f t="shared" si="0"/>
        <v>0.1575</v>
      </c>
      <c r="S226" s="63">
        <f>IFERROR(Ações!$Q226/Ações!$O226,0)</f>
        <v>0</v>
      </c>
      <c r="T226" s="63">
        <f>IFERROR(IF(Ações!$B226="","",VLOOKUP(Table_1[[#This Row],[AÇÕES]],'Dados Status Invest'!A212:AD827,18)/100),0)</f>
        <v>-2.8412999999999999</v>
      </c>
      <c r="U226" s="61">
        <f>IFERROR(IF(Ações!$B226="","",VLOOKUP(Table_1[[#This Row],[AÇÕES]],'Dados Status Invest'!A212:AD827,25)/100),0)</f>
        <v>0</v>
      </c>
      <c r="V226" s="61">
        <f>(1-Ações!$S226)*Ações!$T226</f>
        <v>-2.8412999999999999</v>
      </c>
      <c r="W226" s="64">
        <f>IF(Ações!$U226=0,Ações!$V226,IF(Ações!$V226=0,Ações!$U226,AVERAGE(Ações!$U226,Ações!$V226)))</f>
        <v>-2.8412999999999999</v>
      </c>
    </row>
    <row r="227" spans="2:23" ht="15.75" customHeight="1" x14ac:dyDescent="0.2">
      <c r="B227" s="53" t="str">
        <f>IFERROR('Dados Status Invest'!A214,"-")</f>
        <v>DTCY4</v>
      </c>
      <c r="C227" s="54" t="str">
        <f t="array" ref="C227">IFERROR(IF(Ações!$B227="","",INDEX('Classificacao B3'!$B$2:$B$1048576,MATCH(Ações!$B227,'Classificacao B3'!$A$2:$A$1048576,0))),"-")</f>
        <v>Dtcom Direct</v>
      </c>
      <c r="D227" s="54" t="str">
        <f>IFERROR(IF(Ações!$B227="","",INDEX('Classificacao B3'!$C$2:$C$1048576,MATCH(Ações!$B227,'Classificacao B3'!$A$2:$A$1048576,0))),"-")</f>
        <v>Serviços diversos</v>
      </c>
      <c r="E227" s="55">
        <f>IFERROR((Ações!$F227-Ações!$M227)/Ações!$F227,0)</f>
        <v>0</v>
      </c>
      <c r="F227" s="56">
        <f>(Ações!$Q227)/0.06</f>
        <v>0</v>
      </c>
      <c r="G227" s="57">
        <f>IFERROR((Ações!$H227-Ações!$M227)/Ações!$H227,0)</f>
        <v>0</v>
      </c>
      <c r="H227" s="56" t="str">
        <f>IF(OR(Ações!$P227&lt;0,Ações!$O227&lt;0),"",(22.5*Ações!$O227*Ações!$P227)^0.5)</f>
        <v/>
      </c>
      <c r="I227" s="57">
        <f>IFERROR((Ações!$J227-Ações!$M227)/Ações!$J227,0)</f>
        <v>0</v>
      </c>
      <c r="J227" s="58">
        <f>IFERROR(Ações!$K227/(Ações!$R227-Table_1[[#This Row],[CAGR LUCRO 5A]]),0)</f>
        <v>0</v>
      </c>
      <c r="K227" s="58">
        <f>IF(Ações!$U227&lt;0,"",Ações!$Q227*(1+Ações!$U227))</f>
        <v>0</v>
      </c>
      <c r="L227" s="59">
        <f>IFERROR(IF(Ações!$B227="","",(VLOOKUP(Table_1[[#This Row],[AÇÕES]],'Dados Status Invest'!A213:AD828,4)/Table_1[[#This Row],[LPA]]))/100,0)</f>
        <v>3.9402500000000003</v>
      </c>
      <c r="M227" s="60">
        <f>IFERROR(IF(Ações!$B227="","",VLOOKUP(Table_1[[#This Row],[AÇÕES]],'Dados Status Invest'!A213:AD828,2)),0)</f>
        <v>62.6</v>
      </c>
      <c r="N227" s="61">
        <f>IFERROR(IF(Ações!$B227="","",VLOOKUP(Table_1[[#This Row],[AÇÕES]],'Dados Status Invest'!A213:AD828,3)/100),0)</f>
        <v>0</v>
      </c>
      <c r="O227" s="62">
        <f>IFERROR(IF(Ações!$B227="","",VLOOKUP(Table_1[[#This Row],[AÇÕES]],'Dados Status Invest'!A213:AD828,28)),0)</f>
        <v>-0.4</v>
      </c>
      <c r="P227" s="62">
        <f>IFERROR(IF(Ações!$B227="","",VLOOKUP(Table_1[[#This Row],[AÇÕES]],'Dados Status Invest'!A213:AD828,27)),0)</f>
        <v>0.14000000000000001</v>
      </c>
      <c r="Q227" s="62">
        <f>IFERROR(IF(Ações!$N227="","",Ações!$M227*Ações!$N227),0)</f>
        <v>0</v>
      </c>
      <c r="R227" s="63">
        <f t="shared" si="0"/>
        <v>0.1575</v>
      </c>
      <c r="S227" s="63">
        <f>IFERROR(Ações!$Q227/Ações!$O227,0)</f>
        <v>0</v>
      </c>
      <c r="T227" s="63">
        <f>IFERROR(IF(Ações!$B227="","",VLOOKUP(Table_1[[#This Row],[AÇÕES]],'Dados Status Invest'!A213:AD828,18)/100),0)</f>
        <v>-2.8412999999999999</v>
      </c>
      <c r="U227" s="61">
        <f>IFERROR(IF(Ações!$B227="","",VLOOKUP(Table_1[[#This Row],[AÇÕES]],'Dados Status Invest'!A213:AD828,25)/100),0)</f>
        <v>0</v>
      </c>
      <c r="V227" s="61">
        <f>(1-Ações!$S227)*Ações!$T227</f>
        <v>-2.8412999999999999</v>
      </c>
      <c r="W227" s="64">
        <f>IF(Ações!$U227=0,Ações!$V227,IF(Ações!$V227=0,Ações!$U227,AVERAGE(Ações!$U227,Ações!$V227)))</f>
        <v>-2.8412999999999999</v>
      </c>
    </row>
    <row r="228" spans="2:23" ht="15.75" customHeight="1" x14ac:dyDescent="0.2">
      <c r="B228" s="53" t="str">
        <f>IFERROR('Dados Status Invest'!A215,"-")</f>
        <v>DXCO3</v>
      </c>
      <c r="C228" s="54" t="str">
        <f t="array" ref="C228">IFERROR(IF(Ações!$B228="","",INDEX('Classificacao B3'!$B$2:$B$1048576,MATCH(Ações!$B228,'Classificacao B3'!$A$2:$A$1048576,0))),"-")</f>
        <v>Dexco</v>
      </c>
      <c r="D228" s="54" t="str">
        <f>IFERROR(IF(Ações!$B228="","",INDEX('Classificacao B3'!$C$2:$C$1048576,MATCH(Ações!$B228,'Classificacao B3'!$A$2:$A$1048576,0))),"-")</f>
        <v>Madeira</v>
      </c>
      <c r="E228" s="55">
        <f>IFERROR((Ações!$F228-Ações!$M228)/Ações!$F228,0)</f>
        <v>0.5207667731629394</v>
      </c>
      <c r="F228" s="56">
        <f>(Ações!$Q228)/0.06</f>
        <v>28.587333333333337</v>
      </c>
      <c r="G228" s="57">
        <f>IFERROR((Ações!$H228-Ações!$M228)/Ações!$H228,0)</f>
        <v>0.25451490971406682</v>
      </c>
      <c r="H228" s="56">
        <f>IF(OR(Ações!$P228&lt;0,Ações!$O228&lt;0),"",(22.5*Ações!$O228*Ações!$P228)^0.5)</f>
        <v>18.377295774950134</v>
      </c>
      <c r="I228" s="57">
        <f>IFERROR((Ações!$J228-Ações!$M228)/Ações!$J228,0)</f>
        <v>2.8694281843597622</v>
      </c>
      <c r="J228" s="58">
        <f>IFERROR(Ações!$K228/(Ações!$R228-Table_1[[#This Row],[CAGR LUCRO 5A]]),0)</f>
        <v>-7.3284441277919141</v>
      </c>
      <c r="K228" s="58">
        <f>IF(Ações!$U228&lt;0,"",Ações!$Q228*(1+Ações!$U228))</f>
        <v>2.5920706880000002</v>
      </c>
      <c r="L228" s="59">
        <f>IFERROR(IF(Ações!$B228="","",(VLOOKUP(Table_1[[#This Row],[AÇÕES]],'Dados Status Invest'!A214:AD829,4)/Table_1[[#This Row],[LPA]]))/100,0)</f>
        <v>3.7947368421052632E-2</v>
      </c>
      <c r="M228" s="60">
        <f>IFERROR(IF(Ações!$B228="","",VLOOKUP(Table_1[[#This Row],[AÇÕES]],'Dados Status Invest'!A214:AD829,2)),0)</f>
        <v>13.7</v>
      </c>
      <c r="N228" s="61">
        <f>IFERROR(IF(Ações!$B228="","",VLOOKUP(Table_1[[#This Row],[AÇÕES]],'Dados Status Invest'!A214:AD829,3)/100),0)</f>
        <v>0.12520000000000001</v>
      </c>
      <c r="O228" s="62">
        <f>IFERROR(IF(Ações!$B228="","",VLOOKUP(Table_1[[#This Row],[AÇÕES]],'Dados Status Invest'!A214:AD829,28)),0)</f>
        <v>1.9</v>
      </c>
      <c r="P228" s="62">
        <f>IFERROR(IF(Ações!$B228="","",VLOOKUP(Table_1[[#This Row],[AÇÕES]],'Dados Status Invest'!A214:AD829,27)),0)</f>
        <v>7.9</v>
      </c>
      <c r="Q228" s="62">
        <f>IFERROR(IF(Ações!$N228="","",Ações!$M228*Ações!$N228),0)</f>
        <v>1.7152400000000001</v>
      </c>
      <c r="R228" s="63">
        <f t="shared" si="0"/>
        <v>0.1575</v>
      </c>
      <c r="S228" s="63">
        <f>IFERROR(Ações!$Q228/Ações!$O228,0)</f>
        <v>0.9027578947368422</v>
      </c>
      <c r="T228" s="63">
        <f>IFERROR(IF(Ações!$B228="","",VLOOKUP(Table_1[[#This Row],[AÇÕES]],'Dados Status Invest'!A214:AD829,18)/100),0)</f>
        <v>0.2404</v>
      </c>
      <c r="U228" s="61">
        <f>IFERROR(IF(Ações!$B228="","",VLOOKUP(Table_1[[#This Row],[AÇÕES]],'Dados Status Invest'!A214:AD829,25)/100),0)</f>
        <v>0.51119999999999999</v>
      </c>
      <c r="V228" s="61">
        <f>(1-Ações!$S228)*Ações!$T228</f>
        <v>2.3377002105263136E-2</v>
      </c>
      <c r="W228" s="64">
        <f>IF(Ações!$U228=0,Ações!$V228,IF(Ações!$V228=0,Ações!$U228,AVERAGE(Ações!$U228,Ações!$V228)))</f>
        <v>0.26728850105263158</v>
      </c>
    </row>
    <row r="229" spans="2:23" ht="15.75" customHeight="1" x14ac:dyDescent="0.2">
      <c r="B229" s="53" t="str">
        <f>IFERROR('Dados Status Invest'!A216,"-")</f>
        <v>EALT3</v>
      </c>
      <c r="C229" s="54" t="str">
        <f t="array" ref="C229">IFERROR(IF(Ações!$B229="","",INDEX('Classificacao B3'!$B$2:$B$1048576,MATCH(Ações!$B229,'Classificacao B3'!$A$2:$A$1048576,0))),"-")</f>
        <v>Aco Altona</v>
      </c>
      <c r="D229" s="54" t="str">
        <f>IFERROR(IF(Ações!$B229="","",INDEX('Classificacao B3'!$C$2:$C$1048576,MATCH(Ações!$B229,'Classificacao B3'!$A$2:$A$1048576,0))),"-")</f>
        <v>Máq. e equip. industriais</v>
      </c>
      <c r="E229" s="55">
        <f>IFERROR((Ações!$F229-Ações!$M229)/Ações!$F229,0)</f>
        <v>0.51020408163265307</v>
      </c>
      <c r="F229" s="56">
        <f>(Ações!$Q229)/0.06</f>
        <v>20.620833333333334</v>
      </c>
      <c r="G229" s="57">
        <f>IFERROR((Ações!$H229-Ações!$M229)/Ações!$H229,0)</f>
        <v>0.36709635674598484</v>
      </c>
      <c r="H229" s="56">
        <f>IF(OR(Ações!$P229&lt;0,Ações!$O229&lt;0),"",(22.5*Ações!$O229*Ações!$P229)^0.5)</f>
        <v>15.958195386697081</v>
      </c>
      <c r="I229" s="57">
        <f>IFERROR((Ações!$J229-Ações!$M229)/Ações!$J229,0)</f>
        <v>6.0106630133703014</v>
      </c>
      <c r="J229" s="58">
        <f>IFERROR(Ações!$K229/(Ações!$R229-Table_1[[#This Row],[CAGR LUCRO 5A]]),0)</f>
        <v>-2.0157013099961949</v>
      </c>
      <c r="K229" s="58">
        <f>IF(Ações!$U229&lt;0,"",Ações!$Q229*(1+Ações!$U229))</f>
        <v>3.7082857000000002</v>
      </c>
      <c r="L229" s="59">
        <f>IFERROR(IF(Ações!$B229="","",(VLOOKUP(Table_1[[#This Row],[AÇÕES]],'Dados Status Invest'!A215:AD830,4)/Table_1[[#This Row],[LPA]]))/100,0)</f>
        <v>5.8778625954198471E-2</v>
      </c>
      <c r="M229" s="60">
        <f>IFERROR(IF(Ações!$B229="","",VLOOKUP(Table_1[[#This Row],[AÇÕES]],'Dados Status Invest'!A215:AD830,2)),0)</f>
        <v>10.1</v>
      </c>
      <c r="N229" s="61">
        <f>IFERROR(IF(Ações!$B229="","",VLOOKUP(Table_1[[#This Row],[AÇÕES]],'Dados Status Invest'!A215:AD830,3)/100),0)</f>
        <v>0.1225</v>
      </c>
      <c r="O229" s="62">
        <f>IFERROR(IF(Ações!$B229="","",VLOOKUP(Table_1[[#This Row],[AÇÕES]],'Dados Status Invest'!A215:AD830,28)),0)</f>
        <v>1.31</v>
      </c>
      <c r="P229" s="62">
        <f>IFERROR(IF(Ações!$B229="","",VLOOKUP(Table_1[[#This Row],[AÇÕES]],'Dados Status Invest'!A215:AD830,27)),0)</f>
        <v>8.64</v>
      </c>
      <c r="Q229" s="62">
        <f>IFERROR(IF(Ações!$N229="","",Ações!$M229*Ações!$N229),0)</f>
        <v>1.23725</v>
      </c>
      <c r="R229" s="63">
        <f t="shared" si="0"/>
        <v>0.1575</v>
      </c>
      <c r="S229" s="63">
        <f>IFERROR(Ações!$Q229/Ações!$O229,0)</f>
        <v>0.94446564885496176</v>
      </c>
      <c r="T229" s="63">
        <f>IFERROR(IF(Ações!$B229="","",VLOOKUP(Table_1[[#This Row],[AÇÕES]],'Dados Status Invest'!A215:AD830,18)/100),0)</f>
        <v>0.1517</v>
      </c>
      <c r="U229" s="61">
        <f>IFERROR(IF(Ações!$B229="","",VLOOKUP(Table_1[[#This Row],[AÇÕES]],'Dados Status Invest'!A215:AD830,25)/100),0)</f>
        <v>1.9972000000000001</v>
      </c>
      <c r="V229" s="61">
        <f>(1-Ações!$S229)*Ações!$T229</f>
        <v>8.4245610687023013E-3</v>
      </c>
      <c r="W229" s="64">
        <f>IF(Ações!$U229=0,Ações!$V229,IF(Ações!$V229=0,Ações!$U229,AVERAGE(Ações!$U229,Ações!$V229)))</f>
        <v>1.0028122805343511</v>
      </c>
    </row>
    <row r="230" spans="2:23" ht="15.75" customHeight="1" x14ac:dyDescent="0.2">
      <c r="B230" s="53" t="str">
        <f>IFERROR('Dados Status Invest'!A217,"-")</f>
        <v>EALT4</v>
      </c>
      <c r="C230" s="54" t="str">
        <f t="array" ref="C230">IFERROR(IF(Ações!$B230="","",INDEX('Classificacao B3'!$B$2:$B$1048576,MATCH(Ações!$B230,'Classificacao B3'!$A$2:$A$1048576,0))),"-")</f>
        <v>Aco Altona</v>
      </c>
      <c r="D230" s="54" t="str">
        <f>IFERROR(IF(Ações!$B230="","",INDEX('Classificacao B3'!$C$2:$C$1048576,MATCH(Ações!$B230,'Classificacao B3'!$A$2:$A$1048576,0))),"-")</f>
        <v>Máq. e equip. industriais</v>
      </c>
      <c r="E230" s="55">
        <f>IFERROR((Ações!$F230-Ações!$M230)/Ações!$F230,0)</f>
        <v>0.70645792563600784</v>
      </c>
      <c r="F230" s="56">
        <f>(Ações!$Q230)/0.06</f>
        <v>22.586200000000002</v>
      </c>
      <c r="G230" s="57">
        <f>IFERROR((Ações!$H230-Ações!$M230)/Ações!$H230,0)</f>
        <v>0.58453948962632474</v>
      </c>
      <c r="H230" s="56">
        <f>IF(OR(Ações!$P230&lt;0,Ações!$O230&lt;0),"",(22.5*Ações!$O230*Ações!$P230)^0.5)</f>
        <v>15.958195386697081</v>
      </c>
      <c r="I230" s="57">
        <f>IFERROR((Ações!$J230-Ações!$M230)/Ações!$J230,0)</f>
        <v>4.0029658470541198</v>
      </c>
      <c r="J230" s="58">
        <f>IFERROR(Ações!$K230/(Ações!$R230-Table_1[[#This Row],[CAGR LUCRO 5A]]),0)</f>
        <v>-2.207817317171278</v>
      </c>
      <c r="K230" s="58">
        <f>IF(Ações!$U230&lt;0,"",Ações!$Q230*(1+Ações!$U230))</f>
        <v>4.0617215184000006</v>
      </c>
      <c r="L230" s="59">
        <f>IFERROR(IF(Ações!$B230="","",(VLOOKUP(Table_1[[#This Row],[AÇÕES]],'Dados Status Invest'!A216:AD831,4)/Table_1[[#This Row],[LPA]]))/100,0)</f>
        <v>3.8625954198473277E-2</v>
      </c>
      <c r="M230" s="60">
        <f>IFERROR(IF(Ações!$B230="","",VLOOKUP(Table_1[[#This Row],[AÇÕES]],'Dados Status Invest'!A216:AD831,2)),0)</f>
        <v>6.63</v>
      </c>
      <c r="N230" s="61">
        <f>IFERROR(IF(Ações!$B230="","",VLOOKUP(Table_1[[#This Row],[AÇÕES]],'Dados Status Invest'!A216:AD831,3)/100),0)</f>
        <v>0.20440000000000003</v>
      </c>
      <c r="O230" s="62">
        <f>IFERROR(IF(Ações!$B230="","",VLOOKUP(Table_1[[#This Row],[AÇÕES]],'Dados Status Invest'!A216:AD831,28)),0)</f>
        <v>1.31</v>
      </c>
      <c r="P230" s="62">
        <f>IFERROR(IF(Ações!$B230="","",VLOOKUP(Table_1[[#This Row],[AÇÕES]],'Dados Status Invest'!A216:AD831,27)),0)</f>
        <v>8.64</v>
      </c>
      <c r="Q230" s="62">
        <f>IFERROR(IF(Ações!$N230="","",Ações!$M230*Ações!$N230),0)</f>
        <v>1.355172</v>
      </c>
      <c r="R230" s="63">
        <f t="shared" si="0"/>
        <v>0.1575</v>
      </c>
      <c r="S230" s="63">
        <f>IFERROR(Ações!$Q230/Ações!$O230,0)</f>
        <v>1.0344824427480916</v>
      </c>
      <c r="T230" s="63">
        <f>IFERROR(IF(Ações!$B230="","",VLOOKUP(Table_1[[#This Row],[AÇÕES]],'Dados Status Invest'!A216:AD831,18)/100),0)</f>
        <v>0.1517</v>
      </c>
      <c r="U230" s="61">
        <f>IFERROR(IF(Ações!$B230="","",VLOOKUP(Table_1[[#This Row],[AÇÕES]],'Dados Status Invest'!A216:AD831,25)/100),0)</f>
        <v>1.9972000000000001</v>
      </c>
      <c r="V230" s="61">
        <f>(1-Ações!$S230)*Ações!$T230</f>
        <v>-5.2309865648855029E-3</v>
      </c>
      <c r="W230" s="64">
        <f>IF(Ações!$U230=0,Ações!$V230,IF(Ações!$V230=0,Ações!$U230,AVERAGE(Ações!$U230,Ações!$V230)))</f>
        <v>0.99598450671755734</v>
      </c>
    </row>
    <row r="231" spans="2:23" ht="15.75" customHeight="1" x14ac:dyDescent="0.2">
      <c r="B231" s="53" t="str">
        <f>IFERROR('Dados Status Invest'!A218,"-")</f>
        <v>ECOR3</v>
      </c>
      <c r="C231" s="54" t="str">
        <f t="array" ref="C231">IFERROR(IF(Ações!$B231="","",INDEX('Classificacao B3'!$B$2:$B$1048576,MATCH(Ações!$B231,'Classificacao B3'!$A$2:$A$1048576,0))),"-")</f>
        <v>Ecorodovias</v>
      </c>
      <c r="D231" s="54" t="str">
        <f>IFERROR(IF(Ações!$B231="","",INDEX('Classificacao B3'!$C$2:$C$1048576,MATCH(Ações!$B231,'Classificacao B3'!$A$2:$A$1048576,0))),"-")</f>
        <v>Exploração de rodovias</v>
      </c>
      <c r="E231" s="55">
        <f>IFERROR((Ações!$F231-Ações!$M231)/Ações!$F231,0)</f>
        <v>0</v>
      </c>
      <c r="F231" s="56">
        <f>(Ações!$Q231)/0.06</f>
        <v>0</v>
      </c>
      <c r="G231" s="57">
        <f>IFERROR((Ações!$H231-Ações!$M231)/Ações!$H231,0)</f>
        <v>0</v>
      </c>
      <c r="H231" s="56" t="str">
        <f>IF(OR(Ações!$P231&lt;0,Ações!$O231&lt;0),"",(22.5*Ações!$O231*Ações!$P231)^0.5)</f>
        <v/>
      </c>
      <c r="I231" s="57">
        <f>IFERROR((Ações!$J231-Ações!$M231)/Ações!$J231,0)</f>
        <v>0</v>
      </c>
      <c r="J231" s="58">
        <f>IFERROR(Ações!$K231/(Ações!$R231-Table_1[[#This Row],[CAGR LUCRO 5A]]),0)</f>
        <v>0</v>
      </c>
      <c r="K231" s="58">
        <f>IF(Ações!$U231&lt;0,"",Ações!$Q231*(1+Ações!$U231))</f>
        <v>0</v>
      </c>
      <c r="L231" s="59">
        <f>IFERROR(IF(Ações!$B231="","",(VLOOKUP(Table_1[[#This Row],[AÇÕES]],'Dados Status Invest'!A217:AD832,4)/Table_1[[#This Row],[LPA]]))/100,0)</f>
        <v>0.49333333333333329</v>
      </c>
      <c r="M231" s="60">
        <f>IFERROR(IF(Ações!$B231="","",VLOOKUP(Table_1[[#This Row],[AÇÕES]],'Dados Status Invest'!A217:AD832,2)),0)</f>
        <v>7.52</v>
      </c>
      <c r="N231" s="61">
        <f>IFERROR(IF(Ações!$B231="","",VLOOKUP(Table_1[[#This Row],[AÇÕES]],'Dados Status Invest'!A217:AD832,3)/100),0)</f>
        <v>0</v>
      </c>
      <c r="O231" s="62">
        <f>IFERROR(IF(Ações!$B231="","",VLOOKUP(Table_1[[#This Row],[AÇÕES]],'Dados Status Invest'!A217:AD832,28)),0)</f>
        <v>-0.39</v>
      </c>
      <c r="P231" s="62">
        <f>IFERROR(IF(Ações!$B231="","",VLOOKUP(Table_1[[#This Row],[AÇÕES]],'Dados Status Invest'!A217:AD832,27)),0)</f>
        <v>3.03</v>
      </c>
      <c r="Q231" s="62">
        <f>IFERROR(IF(Ações!$N231="","",Ações!$M231*Ações!$N231),0)</f>
        <v>0</v>
      </c>
      <c r="R231" s="63">
        <f t="shared" si="0"/>
        <v>0.1575</v>
      </c>
      <c r="S231" s="63">
        <f>IFERROR(Ações!$Q231/Ações!$O231,0)</f>
        <v>0</v>
      </c>
      <c r="T231" s="63">
        <f>IFERROR(IF(Ações!$B231="","",VLOOKUP(Table_1[[#This Row],[AÇÕES]],'Dados Status Invest'!A217:AD832,18)/100),0)</f>
        <v>-0.129</v>
      </c>
      <c r="U231" s="61">
        <f>IFERROR(IF(Ações!$B231="","",VLOOKUP(Table_1[[#This Row],[AÇÕES]],'Dados Status Invest'!A217:AD832,25)/100),0)</f>
        <v>0</v>
      </c>
      <c r="V231" s="61">
        <f>(1-Ações!$S231)*Ações!$T231</f>
        <v>-0.129</v>
      </c>
      <c r="W231" s="64">
        <f>IF(Ações!$U231=0,Ações!$V231,IF(Ações!$V231=0,Ações!$U231,AVERAGE(Ações!$U231,Ações!$V231)))</f>
        <v>-0.129</v>
      </c>
    </row>
    <row r="232" spans="2:23" ht="15.75" customHeight="1" x14ac:dyDescent="0.2">
      <c r="B232" s="53" t="str">
        <f>IFERROR('Dados Status Invest'!A219,"-")</f>
        <v>ECPR3</v>
      </c>
      <c r="C232" s="54" t="str">
        <f t="array" ref="C232">IFERROR(IF(Ações!$B232="","",INDEX('Classificacao B3'!$B$2:$B$1048576,MATCH(Ações!$B232,'Classificacao B3'!$A$2:$A$1048576,0))),"-")</f>
        <v>Encorpar</v>
      </c>
      <c r="D232" s="54" t="str">
        <f>IFERROR(IF(Ações!$B232="","",INDEX('Classificacao B3'!$C$2:$C$1048576,MATCH(Ações!$B232,'Classificacao B3'!$A$2:$A$1048576,0))),"-")</f>
        <v>Fios e tecidos</v>
      </c>
      <c r="E232" s="55">
        <f>IFERROR((Ações!$F232-Ações!$M232)/Ações!$F232,0)</f>
        <v>0</v>
      </c>
      <c r="F232" s="56">
        <f>(Ações!$Q232)/0.06</f>
        <v>0</v>
      </c>
      <c r="G232" s="57">
        <f>IFERROR((Ações!$H232-Ações!$M232)/Ações!$H232,0)</f>
        <v>0</v>
      </c>
      <c r="H232" s="56" t="str">
        <f>IF(OR(Ações!$P232&lt;0,Ações!$O232&lt;0),"",(22.5*Ações!$O232*Ações!$P232)^0.5)</f>
        <v/>
      </c>
      <c r="I232" s="57">
        <f>IFERROR((Ações!$J232-Ações!$M232)/Ações!$J232,0)</f>
        <v>0</v>
      </c>
      <c r="J232" s="58">
        <f>IFERROR(Ações!$K232/(Ações!$R232-Table_1[[#This Row],[CAGR LUCRO 5A]]),0)</f>
        <v>0</v>
      </c>
      <c r="K232" s="58">
        <f>IF(Ações!$U232&lt;0,"",Ações!$Q232*(1+Ações!$U232))</f>
        <v>0</v>
      </c>
      <c r="L232" s="59">
        <f>IFERROR(IF(Ações!$B232="","",(VLOOKUP(Table_1[[#This Row],[AÇÕES]],'Dados Status Invest'!A218:AD833,4)/Table_1[[#This Row],[LPA]]))/100,0)</f>
        <v>6.8621700879765393E-2</v>
      </c>
      <c r="M232" s="60">
        <f>IFERROR(IF(Ações!$B232="","",VLOOKUP(Table_1[[#This Row],[AÇÕES]],'Dados Status Invest'!A218:AD833,2)),0)</f>
        <v>79.89</v>
      </c>
      <c r="N232" s="61">
        <f>IFERROR(IF(Ações!$B232="","",VLOOKUP(Table_1[[#This Row],[AÇÕES]],'Dados Status Invest'!A218:AD833,3)/100),0)</f>
        <v>0</v>
      </c>
      <c r="O232" s="62">
        <f>IFERROR(IF(Ações!$B232="","",VLOOKUP(Table_1[[#This Row],[AÇÕES]],'Dados Status Invest'!A218:AD833,28)),0)</f>
        <v>-3.41</v>
      </c>
      <c r="P232" s="62">
        <f>IFERROR(IF(Ações!$B232="","",VLOOKUP(Table_1[[#This Row],[AÇÕES]],'Dados Status Invest'!A218:AD833,27)),0)</f>
        <v>75.45</v>
      </c>
      <c r="Q232" s="62">
        <f>IFERROR(IF(Ações!$N232="","",Ações!$M232*Ações!$N232),0)</f>
        <v>0</v>
      </c>
      <c r="R232" s="63">
        <f t="shared" si="0"/>
        <v>0.1575</v>
      </c>
      <c r="S232" s="63">
        <f>IFERROR(Ações!$Q232/Ações!$O232,0)</f>
        <v>0</v>
      </c>
      <c r="T232" s="63">
        <f>IFERROR(IF(Ações!$B232="","",VLOOKUP(Table_1[[#This Row],[AÇÕES]],'Dados Status Invest'!A218:AD833,18)/100),0)</f>
        <v>-4.5199999999999997E-2</v>
      </c>
      <c r="U232" s="61">
        <f>IFERROR(IF(Ações!$B232="","",VLOOKUP(Table_1[[#This Row],[AÇÕES]],'Dados Status Invest'!A218:AD833,25)/100),0)</f>
        <v>0</v>
      </c>
      <c r="V232" s="61">
        <f>(1-Ações!$S232)*Ações!$T232</f>
        <v>-4.5199999999999997E-2</v>
      </c>
      <c r="W232" s="64">
        <f>IF(Ações!$U232=0,Ações!$V232,IF(Ações!$V232=0,Ações!$U232,AVERAGE(Ações!$U232,Ações!$V232)))</f>
        <v>-4.5199999999999997E-2</v>
      </c>
    </row>
    <row r="233" spans="2:23" ht="15.75" customHeight="1" x14ac:dyDescent="0.2">
      <c r="B233" s="53" t="str">
        <f>IFERROR('Dados Status Invest'!A220,"-")</f>
        <v>ECPR4</v>
      </c>
      <c r="C233" s="54" t="str">
        <f t="array" ref="C233">IFERROR(IF(Ações!$B233="","",INDEX('Classificacao B3'!$B$2:$B$1048576,MATCH(Ações!$B233,'Classificacao B3'!$A$2:$A$1048576,0))),"-")</f>
        <v>Encorpar</v>
      </c>
      <c r="D233" s="54" t="str">
        <f>IFERROR(IF(Ações!$B233="","",INDEX('Classificacao B3'!$C$2:$C$1048576,MATCH(Ações!$B233,'Classificacao B3'!$A$2:$A$1048576,0))),"-")</f>
        <v>Fios e tecidos</v>
      </c>
      <c r="E233" s="55">
        <f>IFERROR((Ações!$F233-Ações!$M233)/Ações!$F233,0)</f>
        <v>0</v>
      </c>
      <c r="F233" s="56">
        <f>(Ações!$Q233)/0.06</f>
        <v>0</v>
      </c>
      <c r="G233" s="57">
        <f>IFERROR((Ações!$H233-Ações!$M233)/Ações!$H233,0)</f>
        <v>0</v>
      </c>
      <c r="H233" s="56" t="str">
        <f>IF(OR(Ações!$P233&lt;0,Ações!$O233&lt;0),"",(22.5*Ações!$O233*Ações!$P233)^0.5)</f>
        <v/>
      </c>
      <c r="I233" s="57">
        <f>IFERROR((Ações!$J233-Ações!$M233)/Ações!$J233,0)</f>
        <v>0</v>
      </c>
      <c r="J233" s="58">
        <f>IFERROR(Ações!$K233/(Ações!$R233-Table_1[[#This Row],[CAGR LUCRO 5A]]),0)</f>
        <v>0</v>
      </c>
      <c r="K233" s="58">
        <f>IF(Ações!$U233&lt;0,"",Ações!$Q233*(1+Ações!$U233))</f>
        <v>0</v>
      </c>
      <c r="L233" s="59">
        <f>IFERROR(IF(Ações!$B233="","",(VLOOKUP(Table_1[[#This Row],[AÇÕES]],'Dados Status Invest'!A219:AD834,4)/Table_1[[#This Row],[LPA]]))/100,0)</f>
        <v>7.3695014662756589E-2</v>
      </c>
      <c r="M233" s="60">
        <f>IFERROR(IF(Ações!$B233="","",VLOOKUP(Table_1[[#This Row],[AÇÕES]],'Dados Status Invest'!A219:AD834,2)),0)</f>
        <v>85.8</v>
      </c>
      <c r="N233" s="61">
        <f>IFERROR(IF(Ações!$B233="","",VLOOKUP(Table_1[[#This Row],[AÇÕES]],'Dados Status Invest'!A219:AD834,3)/100),0)</f>
        <v>0</v>
      </c>
      <c r="O233" s="62">
        <f>IFERROR(IF(Ações!$B233="","",VLOOKUP(Table_1[[#This Row],[AÇÕES]],'Dados Status Invest'!A219:AD834,28)),0)</f>
        <v>-3.41</v>
      </c>
      <c r="P233" s="62">
        <f>IFERROR(IF(Ações!$B233="","",VLOOKUP(Table_1[[#This Row],[AÇÕES]],'Dados Status Invest'!A219:AD834,27)),0)</f>
        <v>75.45</v>
      </c>
      <c r="Q233" s="62">
        <f>IFERROR(IF(Ações!$N233="","",Ações!$M233*Ações!$N233),0)</f>
        <v>0</v>
      </c>
      <c r="R233" s="63">
        <f t="shared" si="0"/>
        <v>0.1575</v>
      </c>
      <c r="S233" s="63">
        <f>IFERROR(Ações!$Q233/Ações!$O233,0)</f>
        <v>0</v>
      </c>
      <c r="T233" s="63">
        <f>IFERROR(IF(Ações!$B233="","",VLOOKUP(Table_1[[#This Row],[AÇÕES]],'Dados Status Invest'!A219:AD834,18)/100),0)</f>
        <v>-4.5199999999999997E-2</v>
      </c>
      <c r="U233" s="61">
        <f>IFERROR(IF(Ações!$B233="","",VLOOKUP(Table_1[[#This Row],[AÇÕES]],'Dados Status Invest'!A219:AD834,25)/100),0)</f>
        <v>0</v>
      </c>
      <c r="V233" s="61">
        <f>(1-Ações!$S233)*Ações!$T233</f>
        <v>-4.5199999999999997E-2</v>
      </c>
      <c r="W233" s="64">
        <f>IF(Ações!$U233=0,Ações!$V233,IF(Ações!$V233=0,Ações!$U233,AVERAGE(Ações!$U233,Ações!$V233)))</f>
        <v>-4.5199999999999997E-2</v>
      </c>
    </row>
    <row r="234" spans="2:23" ht="15.75" customHeight="1" x14ac:dyDescent="0.2">
      <c r="B234" s="53" t="str">
        <f>IFERROR('Dados Status Invest'!A221,"-")</f>
        <v>EEEL3</v>
      </c>
      <c r="C234" s="54" t="str">
        <f t="array" ref="C234">IFERROR(IF(Ações!$B234="","",INDEX('Classificacao B3'!$B$2:$B$1048576,MATCH(Ações!$B234,'Classificacao B3'!$A$2:$A$1048576,0))),"-")</f>
        <v>Ceee-T</v>
      </c>
      <c r="D234" s="54" t="str">
        <f>IFERROR(IF(Ações!$B234="","",INDEX('Classificacao B3'!$C$2:$C$1048576,MATCH(Ações!$B234,'Classificacao B3'!$A$2:$A$1048576,0))),"-")</f>
        <v>Energia elétrica</v>
      </c>
      <c r="E234" s="55">
        <f>IFERROR((Ações!$F234-Ações!$M234)/Ações!$F234,0)</f>
        <v>0.20529801324503308</v>
      </c>
      <c r="F234" s="56">
        <f>(Ações!$Q234)/0.06</f>
        <v>503.33333333333331</v>
      </c>
      <c r="G234" s="57">
        <f>IFERROR((Ações!$H234-Ações!$M234)/Ações!$H234,0)</f>
        <v>0.11037898784275942</v>
      </c>
      <c r="H234" s="56">
        <f>IF(OR(Ações!$P234&lt;0,Ações!$O234&lt;0),"",(22.5*Ações!$O234*Ações!$P234)^0.5)</f>
        <v>449.62966761547216</v>
      </c>
      <c r="I234" s="57">
        <f>IFERROR((Ações!$J234-Ações!$M234)/Ações!$J234,0)</f>
        <v>3.209888919237522</v>
      </c>
      <c r="J234" s="58">
        <f>IFERROR(Ações!$K234/(Ações!$R234-Table_1[[#This Row],[CAGR LUCRO 5A]]),0)</f>
        <v>-181.00457290767903</v>
      </c>
      <c r="K234" s="58">
        <f>IF(Ações!$U234&lt;0,"",Ações!$Q234*(1+Ações!$U234))</f>
        <v>41.956859999999999</v>
      </c>
      <c r="L234" s="59">
        <f>IFERROR(IF(Ações!$B234="","",(VLOOKUP(Table_1[[#This Row],[AÇÕES]],'Dados Status Invest'!A220:AD835,4)/Table_1[[#This Row],[LPA]]))/100,0)</f>
        <v>1.931019332161687E-3</v>
      </c>
      <c r="M234" s="60">
        <f>IFERROR(IF(Ações!$B234="","",VLOOKUP(Table_1[[#This Row],[AÇÕES]],'Dados Status Invest'!A220:AD835,2)),0)</f>
        <v>400</v>
      </c>
      <c r="N234" s="61">
        <f>IFERROR(IF(Ações!$B234="","",VLOOKUP(Table_1[[#This Row],[AÇÕES]],'Dados Status Invest'!A220:AD835,3)/100),0)</f>
        <v>7.5499999999999998E-2</v>
      </c>
      <c r="O234" s="62">
        <f>IFERROR(IF(Ações!$B234="","",VLOOKUP(Table_1[[#This Row],[AÇÕES]],'Dados Status Invest'!A220:AD835,28)),0)</f>
        <v>45.52</v>
      </c>
      <c r="P234" s="62">
        <f>IFERROR(IF(Ações!$B234="","",VLOOKUP(Table_1[[#This Row],[AÇÕES]],'Dados Status Invest'!A220:AD835,27)),0)</f>
        <v>197.39</v>
      </c>
      <c r="Q234" s="62">
        <f>IFERROR(IF(Ações!$N234="","",Ações!$M234*Ações!$N234),0)</f>
        <v>30.2</v>
      </c>
      <c r="R234" s="63">
        <f t="shared" si="0"/>
        <v>0.1575</v>
      </c>
      <c r="S234" s="63">
        <f>IFERROR(Ações!$Q234/Ações!$O234,0)</f>
        <v>0.66344463971880485</v>
      </c>
      <c r="T234" s="63">
        <f>IFERROR(IF(Ações!$B234="","",VLOOKUP(Table_1[[#This Row],[AÇÕES]],'Dados Status Invest'!A220:AD835,18)/100),0)</f>
        <v>0.2306</v>
      </c>
      <c r="U234" s="61">
        <f>IFERROR(IF(Ações!$B234="","",VLOOKUP(Table_1[[#This Row],[AÇÕES]],'Dados Status Invest'!A220:AD835,25)/100),0)</f>
        <v>0.38929999999999998</v>
      </c>
      <c r="V234" s="61">
        <f>(1-Ações!$S234)*Ações!$T234</f>
        <v>7.7609666080843603E-2</v>
      </c>
      <c r="W234" s="64">
        <f>IF(Ações!$U234=0,Ações!$V234,IF(Ações!$V234=0,Ações!$U234,AVERAGE(Ações!$U234,Ações!$V234)))</f>
        <v>0.23345483304042181</v>
      </c>
    </row>
    <row r="235" spans="2:23" ht="15.75" customHeight="1" x14ac:dyDescent="0.2">
      <c r="B235" s="53" t="str">
        <f>IFERROR('Dados Status Invest'!A222,"-")</f>
        <v>EEEL4</v>
      </c>
      <c r="C235" s="54" t="str">
        <f t="array" ref="C235">IFERROR(IF(Ações!$B235="","",INDEX('Classificacao B3'!$B$2:$B$1048576,MATCH(Ações!$B235,'Classificacao B3'!$A$2:$A$1048576,0))),"-")</f>
        <v>Ceee-T</v>
      </c>
      <c r="D235" s="54" t="str">
        <f>IFERROR(IF(Ações!$B235="","",INDEX('Classificacao B3'!$C$2:$C$1048576,MATCH(Ações!$B235,'Classificacao B3'!$A$2:$A$1048576,0))),"-")</f>
        <v>Energia elétrica</v>
      </c>
      <c r="E235" s="55">
        <f>IFERROR((Ações!$F235-Ações!$M235)/Ações!$F235,0)</f>
        <v>0.27971188475390163</v>
      </c>
      <c r="F235" s="56">
        <f>(Ações!$Q235)/0.06</f>
        <v>553.94500000000005</v>
      </c>
      <c r="G235" s="57">
        <f>IFERROR((Ações!$H235-Ações!$M235)/Ações!$H235,0)</f>
        <v>0.11260304037315251</v>
      </c>
      <c r="H235" s="56">
        <f>IF(OR(Ações!$P235&lt;0,Ações!$O235&lt;0),"",(22.5*Ações!$O235*Ações!$P235)^0.5)</f>
        <v>449.62966761547216</v>
      </c>
      <c r="I235" s="57">
        <f>IFERROR((Ações!$J235-Ações!$M235)/Ações!$J235,0)</f>
        <v>3.0029605450472134</v>
      </c>
      <c r="J235" s="58">
        <f>IFERROR(Ações!$K235/(Ações!$R235-Table_1[[#This Row],[CAGR LUCRO 5A]]),0)</f>
        <v>-199.20512213114756</v>
      </c>
      <c r="K235" s="58">
        <f>IF(Ações!$U235&lt;0,"",Ações!$Q235*(1+Ações!$U235))</f>
        <v>46.175747309999998</v>
      </c>
      <c r="L235" s="59">
        <f>IFERROR(IF(Ações!$B235="","",(VLOOKUP(Table_1[[#This Row],[AÇÕES]],'Dados Status Invest'!A221:AD836,4)/Table_1[[#This Row],[LPA]]))/100,0)</f>
        <v>1.9266256590509665E-3</v>
      </c>
      <c r="M235" s="60">
        <f>IFERROR(IF(Ações!$B235="","",VLOOKUP(Table_1[[#This Row],[AÇÕES]],'Dados Status Invest'!A221:AD836,2)),0)</f>
        <v>399</v>
      </c>
      <c r="N235" s="61">
        <f>IFERROR(IF(Ações!$B235="","",VLOOKUP(Table_1[[#This Row],[AÇÕES]],'Dados Status Invest'!A221:AD836,3)/100),0)</f>
        <v>8.3299999999999999E-2</v>
      </c>
      <c r="O235" s="62">
        <f>IFERROR(IF(Ações!$B235="","",VLOOKUP(Table_1[[#This Row],[AÇÕES]],'Dados Status Invest'!A221:AD836,28)),0)</f>
        <v>45.52</v>
      </c>
      <c r="P235" s="62">
        <f>IFERROR(IF(Ações!$B235="","",VLOOKUP(Table_1[[#This Row],[AÇÕES]],'Dados Status Invest'!A221:AD836,27)),0)</f>
        <v>197.39</v>
      </c>
      <c r="Q235" s="62">
        <f>IFERROR(IF(Ações!$N235="","",Ações!$M235*Ações!$N235),0)</f>
        <v>33.236699999999999</v>
      </c>
      <c r="R235" s="63">
        <f t="shared" si="0"/>
        <v>0.1575</v>
      </c>
      <c r="S235" s="63">
        <f>IFERROR(Ações!$Q235/Ações!$O235,0)</f>
        <v>0.73015597539543053</v>
      </c>
      <c r="T235" s="63">
        <f>IFERROR(IF(Ações!$B235="","",VLOOKUP(Table_1[[#This Row],[AÇÕES]],'Dados Status Invest'!A221:AD836,18)/100),0)</f>
        <v>0.2306</v>
      </c>
      <c r="U235" s="61">
        <f>IFERROR(IF(Ações!$B235="","",VLOOKUP(Table_1[[#This Row],[AÇÕES]],'Dados Status Invest'!A221:AD836,25)/100),0)</f>
        <v>0.38929999999999998</v>
      </c>
      <c r="V235" s="61">
        <f>(1-Ações!$S235)*Ações!$T235</f>
        <v>6.222603207381372E-2</v>
      </c>
      <c r="W235" s="64">
        <f>IF(Ações!$U235=0,Ações!$V235,IF(Ações!$V235=0,Ações!$U235,AVERAGE(Ações!$U235,Ações!$V235)))</f>
        <v>0.22576301603690685</v>
      </c>
    </row>
    <row r="236" spans="2:23" ht="15.75" customHeight="1" x14ac:dyDescent="0.2">
      <c r="B236" s="53" t="str">
        <f>IFERROR('Dados Status Invest'!A223,"-")</f>
        <v>EGIE3</v>
      </c>
      <c r="C236" s="54" t="str">
        <f t="array" ref="C236">IFERROR(IF(Ações!$B236="","",INDEX('Classificacao B3'!$B$2:$B$1048576,MATCH(Ações!$B236,'Classificacao B3'!$A$2:$A$1048576,0))),"-")</f>
        <v>Engie Brasil</v>
      </c>
      <c r="D236" s="54" t="str">
        <f>IFERROR(IF(Ações!$B236="","",INDEX('Classificacao B3'!$C$2:$C$1048576,MATCH(Ações!$B236,'Classificacao B3'!$A$2:$A$1048576,0))),"-")</f>
        <v>Energia elétrica</v>
      </c>
      <c r="E236" s="55">
        <f>IFERROR((Ações!$F236-Ações!$M236)/Ações!$F236,0)</f>
        <v>-0.32158590308370033</v>
      </c>
      <c r="F236" s="56">
        <f>(Ações!$Q236)/0.06</f>
        <v>29.805100000000003</v>
      </c>
      <c r="G236" s="57">
        <f>IFERROR((Ações!$H236-Ações!$M236)/Ações!$H236,0)</f>
        <v>-0.52240709862196655</v>
      </c>
      <c r="H236" s="56">
        <f>IF(OR(Ações!$P236&lt;0,Ações!$O236&lt;0),"",(22.5*Ações!$O236*Ações!$P236)^0.5)</f>
        <v>25.873499956519218</v>
      </c>
      <c r="I236" s="57">
        <f>IFERROR((Ações!$J236-Ações!$M236)/Ações!$J236,0)</f>
        <v>3.671601593688812E-2</v>
      </c>
      <c r="J236" s="58">
        <f>IFERROR(Ações!$K236/(Ações!$R236-Table_1[[#This Row],[CAGR LUCRO 5A]]),0)</f>
        <v>40.891368123711345</v>
      </c>
      <c r="K236" s="58">
        <f>IF(Ações!$U236&lt;0,"",Ações!$Q236*(1+Ações!$U236))</f>
        <v>1.9832313540000002</v>
      </c>
      <c r="L236" s="59">
        <f>IFERROR(IF(Ações!$B236="","",(VLOOKUP(Table_1[[#This Row],[AÇÕES]],'Dados Status Invest'!A222:AD837,4)/Table_1[[#This Row],[LPA]]))/100,0)</f>
        <v>4.1461038961038962E-2</v>
      </c>
      <c r="M236" s="60">
        <f>IFERROR(IF(Ações!$B236="","",VLOOKUP(Table_1[[#This Row],[AÇÕES]],'Dados Status Invest'!A222:AD837,2)),0)</f>
        <v>39.39</v>
      </c>
      <c r="N236" s="61">
        <f>IFERROR(IF(Ações!$B236="","",VLOOKUP(Table_1[[#This Row],[AÇÕES]],'Dados Status Invest'!A222:AD837,3)/100),0)</f>
        <v>4.5400000000000003E-2</v>
      </c>
      <c r="O236" s="62">
        <f>IFERROR(IF(Ações!$B236="","",VLOOKUP(Table_1[[#This Row],[AÇÕES]],'Dados Status Invest'!A222:AD837,28)),0)</f>
        <v>3.08</v>
      </c>
      <c r="P236" s="62">
        <f>IFERROR(IF(Ações!$B236="","",VLOOKUP(Table_1[[#This Row],[AÇÕES]],'Dados Status Invest'!A222:AD837,27)),0)</f>
        <v>9.66</v>
      </c>
      <c r="Q236" s="62">
        <f>IFERROR(IF(Ações!$N236="","",Ações!$M236*Ações!$N236),0)</f>
        <v>1.7883060000000002</v>
      </c>
      <c r="R236" s="63">
        <f t="shared" si="0"/>
        <v>0.1575</v>
      </c>
      <c r="S236" s="63">
        <f>IFERROR(Ações!$Q236/Ações!$O236,0)</f>
        <v>0.58061883116883117</v>
      </c>
      <c r="T236" s="63">
        <f>IFERROR(IF(Ações!$B236="","",VLOOKUP(Table_1[[#This Row],[AÇÕES]],'Dados Status Invest'!A222:AD837,18)/100),0)</f>
        <v>0.31920000000000004</v>
      </c>
      <c r="U236" s="61">
        <f>IFERROR(IF(Ações!$B236="","",VLOOKUP(Table_1[[#This Row],[AÇÕES]],'Dados Status Invest'!A222:AD837,25)/100),0)</f>
        <v>0.109</v>
      </c>
      <c r="V236" s="61">
        <f>(1-Ações!$S236)*Ações!$T236</f>
        <v>0.1338664690909091</v>
      </c>
      <c r="W236" s="64">
        <f>IF(Ações!$U236=0,Ações!$V236,IF(Ações!$V236=0,Ações!$U236,AVERAGE(Ações!$U236,Ações!$V236)))</f>
        <v>0.12143323454545454</v>
      </c>
    </row>
    <row r="237" spans="2:23" ht="15.75" customHeight="1" x14ac:dyDescent="0.2">
      <c r="B237" s="53" t="str">
        <f>IFERROR('Dados Status Invest'!A224,"-")</f>
        <v>EKTR3</v>
      </c>
      <c r="C237" s="54" t="str">
        <f t="array" ref="C237">IFERROR(IF(Ações!$B237="","",INDEX('Classificacao B3'!$B$2:$B$1048576,MATCH(Ações!$B237,'Classificacao B3'!$A$2:$A$1048576,0))),"-")</f>
        <v>Elektro</v>
      </c>
      <c r="D237" s="54" t="str">
        <f>IFERROR(IF(Ações!$B237="","",INDEX('Classificacao B3'!$C$2:$C$1048576,MATCH(Ações!$B237,'Classificacao B3'!$A$2:$A$1048576,0))),"-")</f>
        <v>Energia elétrica</v>
      </c>
      <c r="E237" s="55">
        <f>IFERROR((Ações!$F237-Ações!$M237)/Ações!$F237,0)</f>
        <v>0.3063583815028903</v>
      </c>
      <c r="F237" s="56">
        <f>(Ações!$Q237)/0.06</f>
        <v>48.613000000000007</v>
      </c>
      <c r="G237" s="57">
        <f>IFERROR((Ações!$H237-Ações!$M237)/Ações!$H237,0)</f>
        <v>7.2263308685201214E-2</v>
      </c>
      <c r="H237" s="56">
        <f>IF(OR(Ações!$P237&lt;0,Ações!$O237&lt;0),"",(22.5*Ações!$O237*Ações!$P237)^0.5)</f>
        <v>36.346519778377676</v>
      </c>
      <c r="I237" s="57">
        <f>IFERROR((Ações!$J237-Ações!$M237)/Ações!$J237,0)</f>
        <v>0.96995921964066212</v>
      </c>
      <c r="J237" s="58">
        <f>IFERROR(Ações!$K237/(Ações!$R237-Table_1[[#This Row],[CAGR LUCRO 5A]]),0)</f>
        <v>1122.474169999999</v>
      </c>
      <c r="K237" s="58">
        <f>IF(Ações!$U237&lt;0,"",Ações!$Q237*(1+Ações!$U237))</f>
        <v>3.3674225100000004</v>
      </c>
      <c r="L237" s="59">
        <f>IFERROR(IF(Ações!$B237="","",(VLOOKUP(Table_1[[#This Row],[AÇÕES]],'Dados Status Invest'!A223:AD838,4)/Table_1[[#This Row],[LPA]]))/100,0)</f>
        <v>2.183206106870229E-2</v>
      </c>
      <c r="M237" s="60">
        <f>IFERROR(IF(Ações!$B237="","",VLOOKUP(Table_1[[#This Row],[AÇÕES]],'Dados Status Invest'!A223:AD838,2)),0)</f>
        <v>33.72</v>
      </c>
      <c r="N237" s="61">
        <f>IFERROR(IF(Ações!$B237="","",VLOOKUP(Table_1[[#This Row],[AÇÕES]],'Dados Status Invest'!A223:AD838,3)/100),0)</f>
        <v>8.6500000000000007E-2</v>
      </c>
      <c r="O237" s="62">
        <f>IFERROR(IF(Ações!$B237="","",VLOOKUP(Table_1[[#This Row],[AÇÕES]],'Dados Status Invest'!A223:AD838,28)),0)</f>
        <v>3.93</v>
      </c>
      <c r="P237" s="62">
        <f>IFERROR(IF(Ações!$B237="","",VLOOKUP(Table_1[[#This Row],[AÇÕES]],'Dados Status Invest'!A223:AD838,27)),0)</f>
        <v>14.94</v>
      </c>
      <c r="Q237" s="62">
        <f>IFERROR(IF(Ações!$N237="","",Ações!$M237*Ações!$N237),0)</f>
        <v>2.9167800000000002</v>
      </c>
      <c r="R237" s="63">
        <f t="shared" si="0"/>
        <v>0.1575</v>
      </c>
      <c r="S237" s="63">
        <f>IFERROR(Ações!$Q237/Ações!$O237,0)</f>
        <v>0.74218320610687027</v>
      </c>
      <c r="T237" s="63">
        <f>IFERROR(IF(Ações!$B237="","",VLOOKUP(Table_1[[#This Row],[AÇÕES]],'Dados Status Invest'!A223:AD838,18)/100),0)</f>
        <v>0.26300000000000001</v>
      </c>
      <c r="U237" s="61">
        <f>IFERROR(IF(Ações!$B237="","",VLOOKUP(Table_1[[#This Row],[AÇÕES]],'Dados Status Invest'!A223:AD838,25)/100),0)</f>
        <v>0.1545</v>
      </c>
      <c r="V237" s="61">
        <f>(1-Ações!$S237)*Ações!$T237</f>
        <v>6.7805816793893123E-2</v>
      </c>
      <c r="W237" s="64">
        <f>IF(Ações!$U237=0,Ações!$V237,IF(Ações!$V237=0,Ações!$U237,AVERAGE(Ações!$U237,Ações!$V237)))</f>
        <v>0.11115290839694655</v>
      </c>
    </row>
    <row r="238" spans="2:23" ht="15.75" customHeight="1" x14ac:dyDescent="0.2">
      <c r="B238" s="53" t="str">
        <f>IFERROR('Dados Status Invest'!A225,"-")</f>
        <v>EKTR4</v>
      </c>
      <c r="C238" s="54" t="str">
        <f t="array" ref="C238">IFERROR(IF(Ações!$B238="","",INDEX('Classificacao B3'!$B$2:$B$1048576,MATCH(Ações!$B238,'Classificacao B3'!$A$2:$A$1048576,0))),"-")</f>
        <v>Elektro</v>
      </c>
      <c r="D238" s="54" t="str">
        <f>IFERROR(IF(Ações!$B238="","",INDEX('Classificacao B3'!$C$2:$C$1048576,MATCH(Ações!$B238,'Classificacao B3'!$A$2:$A$1048576,0))),"-")</f>
        <v>Energia elétrica</v>
      </c>
      <c r="E238" s="55">
        <f>IFERROR((Ações!$F238-Ações!$M238)/Ações!$F238,0)</f>
        <v>0.53271028037383172</v>
      </c>
      <c r="F238" s="56">
        <f>(Ações!$Q238)/0.06</f>
        <v>53.499999999999993</v>
      </c>
      <c r="G238" s="57">
        <f>IFERROR((Ações!$H238-Ações!$M238)/Ações!$H238,0)</f>
        <v>0.31217623716281229</v>
      </c>
      <c r="H238" s="56">
        <f>IF(OR(Ações!$P238&lt;0,Ações!$O238&lt;0),"",(22.5*Ações!$O238*Ações!$P238)^0.5)</f>
        <v>36.346519778377676</v>
      </c>
      <c r="I238" s="57">
        <f>IFERROR((Ações!$J238-Ações!$M238)/Ações!$J238,0)</f>
        <v>0.97976224687630276</v>
      </c>
      <c r="J238" s="58">
        <f>IFERROR(Ações!$K238/(Ações!$R238-Table_1[[#This Row],[CAGR LUCRO 5A]]),0)</f>
        <v>1235.3149999999989</v>
      </c>
      <c r="K238" s="58">
        <f>IF(Ações!$U238&lt;0,"",Ações!$Q238*(1+Ações!$U238))</f>
        <v>3.7059449999999998</v>
      </c>
      <c r="L238" s="59">
        <f>IFERROR(IF(Ações!$B238="","",(VLOOKUP(Table_1[[#This Row],[AÇÕES]],'Dados Status Invest'!A224:AD839,4)/Table_1[[#This Row],[LPA]]))/100,0)</f>
        <v>1.618320610687023E-2</v>
      </c>
      <c r="M238" s="60">
        <f>IFERROR(IF(Ações!$B238="","",VLOOKUP(Table_1[[#This Row],[AÇÕES]],'Dados Status Invest'!A224:AD839,2)),0)</f>
        <v>25</v>
      </c>
      <c r="N238" s="61">
        <f>IFERROR(IF(Ações!$B238="","",VLOOKUP(Table_1[[#This Row],[AÇÕES]],'Dados Status Invest'!A224:AD839,3)/100),0)</f>
        <v>0.12839999999999999</v>
      </c>
      <c r="O238" s="62">
        <f>IFERROR(IF(Ações!$B238="","",VLOOKUP(Table_1[[#This Row],[AÇÕES]],'Dados Status Invest'!A224:AD839,28)),0)</f>
        <v>3.93</v>
      </c>
      <c r="P238" s="62">
        <f>IFERROR(IF(Ações!$B238="","",VLOOKUP(Table_1[[#This Row],[AÇÕES]],'Dados Status Invest'!A224:AD839,27)),0)</f>
        <v>14.94</v>
      </c>
      <c r="Q238" s="62">
        <f>IFERROR(IF(Ações!$N238="","",Ações!$M238*Ações!$N238),0)</f>
        <v>3.2099999999999995</v>
      </c>
      <c r="R238" s="63">
        <f t="shared" si="0"/>
        <v>0.1575</v>
      </c>
      <c r="S238" s="63">
        <f>IFERROR(Ações!$Q238/Ações!$O238,0)</f>
        <v>0.8167938931297708</v>
      </c>
      <c r="T238" s="63">
        <f>IFERROR(IF(Ações!$B238="","",VLOOKUP(Table_1[[#This Row],[AÇÕES]],'Dados Status Invest'!A224:AD839,18)/100),0)</f>
        <v>0.26300000000000001</v>
      </c>
      <c r="U238" s="61">
        <f>IFERROR(IF(Ações!$B238="","",VLOOKUP(Table_1[[#This Row],[AÇÕES]],'Dados Status Invest'!A224:AD839,25)/100),0)</f>
        <v>0.1545</v>
      </c>
      <c r="V238" s="61">
        <f>(1-Ações!$S238)*Ações!$T238</f>
        <v>4.8183206106870283E-2</v>
      </c>
      <c r="W238" s="64">
        <f>IF(Ações!$U238=0,Ações!$V238,IF(Ações!$V238=0,Ações!$U238,AVERAGE(Ações!$U238,Ações!$V238)))</f>
        <v>0.10134160305343515</v>
      </c>
    </row>
    <row r="239" spans="2:23" ht="15.75" hidden="1" customHeight="1" x14ac:dyDescent="0.2">
      <c r="B239" s="53" t="str">
        <f>IFERROR('Dados Status Invest'!A226,"-")</f>
        <v>ELEK3</v>
      </c>
      <c r="C239" s="54" t="str">
        <f t="array" ref="C239">IFERROR(IF(Ações!$B239="","",INDEX('Classificacao B3'!$B$2:$B$1048576,MATCH(Ações!$B239,'Classificacao B3'!$A$2:$A$1048576,0))),"-")</f>
        <v>-</v>
      </c>
      <c r="D239" s="54" t="str">
        <f>IFERROR(IF(Ações!$B239="","",INDEX('Classificacao B3'!$C$2:$C$1048576,MATCH(Ações!$B239,'Classificacao B3'!$A$2:$A$1048576,0))),"-")</f>
        <v>-</v>
      </c>
      <c r="E239" s="55">
        <f>IFERROR((Ações!$F239-Ações!$M239)/Ações!$F239,0)</f>
        <v>0</v>
      </c>
      <c r="F239" s="56">
        <f>(Ações!$Q239)/0.06</f>
        <v>0</v>
      </c>
      <c r="G239" s="57">
        <f>IFERROR((Ações!$H239-Ações!$M239)/Ações!$H239,0)</f>
        <v>-0.70120903855477257</v>
      </c>
      <c r="H239" s="56">
        <f>IF(OR(Ações!$P239&lt;0,Ações!$O239&lt;0),"",(22.5*Ações!$O239*Ações!$P239)^0.5)</f>
        <v>11.233187437232587</v>
      </c>
      <c r="I239" s="57">
        <f>IFERROR((Ações!$J239-Ações!$M239)/Ações!$J239,0)</f>
        <v>0</v>
      </c>
      <c r="J239" s="58">
        <f>IFERROR(Ações!$K239/(Ações!$R239-Table_1[[#This Row],[CAGR LUCRO 5A]]),0)</f>
        <v>0</v>
      </c>
      <c r="K239" s="58">
        <f>IF(Ações!$U239&lt;0,"",Ações!$Q239*(1+Ações!$U239))</f>
        <v>0</v>
      </c>
      <c r="L239" s="59">
        <f>IFERROR(IF(Ações!$B239="","",(VLOOKUP(Table_1[[#This Row],[AÇÕES]],'Dados Status Invest'!A225:AD840,4)/Table_1[[#This Row],[LPA]]))/100,0)</f>
        <v>0.31358974358974356</v>
      </c>
      <c r="M239" s="60">
        <f>IFERROR(IF(Ações!$B239="","",VLOOKUP(Table_1[[#This Row],[AÇÕES]],'Dados Status Invest'!A225:AD840,2)),0)</f>
        <v>19.11</v>
      </c>
      <c r="N239" s="61">
        <f>IFERROR(IF(Ações!$B239="","",VLOOKUP(Table_1[[#This Row],[AÇÕES]],'Dados Status Invest'!A225:AD840,3)/100),0)</f>
        <v>0</v>
      </c>
      <c r="O239" s="62">
        <f>IFERROR(IF(Ações!$B239="","",VLOOKUP(Table_1[[#This Row],[AÇÕES]],'Dados Status Invest'!A225:AD840,28)),0)</f>
        <v>0.78</v>
      </c>
      <c r="P239" s="62">
        <f>IFERROR(IF(Ações!$B239="","",VLOOKUP(Table_1[[#This Row],[AÇÕES]],'Dados Status Invest'!A225:AD840,27)),0)</f>
        <v>7.19</v>
      </c>
      <c r="Q239" s="62">
        <f>IFERROR(IF(Ações!$N239="","",Ações!$M239*Ações!$N239),0)</f>
        <v>0</v>
      </c>
      <c r="R239" s="63">
        <f t="shared" si="0"/>
        <v>0.1575</v>
      </c>
      <c r="S239" s="63">
        <f>IFERROR(Ações!$Q239/Ações!$O239,0)</f>
        <v>0</v>
      </c>
      <c r="T239" s="63">
        <f>IFERROR(IF(Ações!$B239="","",VLOOKUP(Table_1[[#This Row],[AÇÕES]],'Dados Status Invest'!A225:AD840,18)/100),0)</f>
        <v>0.10869999999999999</v>
      </c>
      <c r="U239" s="61">
        <f>IFERROR(IF(Ações!$B239="","",VLOOKUP(Table_1[[#This Row],[AÇÕES]],'Dados Status Invest'!A225:AD840,25)/100),0)</f>
        <v>0</v>
      </c>
      <c r="V239" s="61">
        <f>(1-Ações!$S239)*Ações!$T239</f>
        <v>0.10869999999999999</v>
      </c>
      <c r="W239" s="64">
        <f>IF(Ações!$U239=0,Ações!$V239,IF(Ações!$V239=0,Ações!$U239,AVERAGE(Ações!$U239,Ações!$V239)))</f>
        <v>0.10869999999999999</v>
      </c>
    </row>
    <row r="240" spans="2:23" ht="15.75" hidden="1" customHeight="1" x14ac:dyDescent="0.2">
      <c r="B240" s="53" t="str">
        <f>IFERROR('Dados Status Invest'!A227,"-")</f>
        <v>ELEK4</v>
      </c>
      <c r="C240" s="54" t="str">
        <f t="array" ref="C240">IFERROR(IF(Ações!$B240="","",INDEX('Classificacao B3'!$B$2:$B$1048576,MATCH(Ações!$B240,'Classificacao B3'!$A$2:$A$1048576,0))),"-")</f>
        <v>-</v>
      </c>
      <c r="D240" s="54" t="str">
        <f>IFERROR(IF(Ações!$B240="","",INDEX('Classificacao B3'!$C$2:$C$1048576,MATCH(Ações!$B240,'Classificacao B3'!$A$2:$A$1048576,0))),"-")</f>
        <v>-</v>
      </c>
      <c r="E240" s="55">
        <f>IFERROR((Ações!$F240-Ações!$M240)/Ações!$F240,0)</f>
        <v>0</v>
      </c>
      <c r="F240" s="56">
        <f>(Ações!$Q240)/0.06</f>
        <v>0</v>
      </c>
      <c r="G240" s="57">
        <f>IFERROR((Ações!$H240-Ações!$M240)/Ações!$H240,0)</f>
        <v>-2.2929211060251724</v>
      </c>
      <c r="H240" s="56">
        <f>IF(OR(Ações!$P240&lt;0,Ações!$O240&lt;0),"",(22.5*Ações!$O240*Ações!$P240)^0.5)</f>
        <v>11.233187437232587</v>
      </c>
      <c r="I240" s="57">
        <f>IFERROR((Ações!$J240-Ações!$M240)/Ações!$J240,0)</f>
        <v>0</v>
      </c>
      <c r="J240" s="58">
        <f>IFERROR(Ações!$K240/(Ações!$R240-Table_1[[#This Row],[CAGR LUCRO 5A]]),0)</f>
        <v>0</v>
      </c>
      <c r="K240" s="58">
        <f>IF(Ações!$U240&lt;0,"",Ações!$Q240*(1+Ações!$U240))</f>
        <v>0</v>
      </c>
      <c r="L240" s="59">
        <f>IFERROR(IF(Ações!$B240="","",(VLOOKUP(Table_1[[#This Row],[AÇÕES]],'Dados Status Invest'!A226:AD841,4)/Table_1[[#This Row],[LPA]]))/100,0)</f>
        <v>0.6069230769230769</v>
      </c>
      <c r="M240" s="60">
        <f>IFERROR(IF(Ações!$B240="","",VLOOKUP(Table_1[[#This Row],[AÇÕES]],'Dados Status Invest'!A226:AD841,2)),0)</f>
        <v>36.99</v>
      </c>
      <c r="N240" s="61">
        <f>IFERROR(IF(Ações!$B240="","",VLOOKUP(Table_1[[#This Row],[AÇÕES]],'Dados Status Invest'!A226:AD841,3)/100),0)</f>
        <v>0</v>
      </c>
      <c r="O240" s="62">
        <f>IFERROR(IF(Ações!$B240="","",VLOOKUP(Table_1[[#This Row],[AÇÕES]],'Dados Status Invest'!A226:AD841,28)),0)</f>
        <v>0.78</v>
      </c>
      <c r="P240" s="62">
        <f>IFERROR(IF(Ações!$B240="","",VLOOKUP(Table_1[[#This Row],[AÇÕES]],'Dados Status Invest'!A226:AD841,27)),0)</f>
        <v>7.19</v>
      </c>
      <c r="Q240" s="62">
        <f>IFERROR(IF(Ações!$N240="","",Ações!$M240*Ações!$N240),0)</f>
        <v>0</v>
      </c>
      <c r="R240" s="63">
        <f t="shared" si="0"/>
        <v>0.1575</v>
      </c>
      <c r="S240" s="63">
        <f>IFERROR(Ações!$Q240/Ações!$O240,0)</f>
        <v>0</v>
      </c>
      <c r="T240" s="63">
        <f>IFERROR(IF(Ações!$B240="","",VLOOKUP(Table_1[[#This Row],[AÇÕES]],'Dados Status Invest'!A226:AD841,18)/100),0)</f>
        <v>0.10869999999999999</v>
      </c>
      <c r="U240" s="61">
        <f>IFERROR(IF(Ações!$B240="","",VLOOKUP(Table_1[[#This Row],[AÇÕES]],'Dados Status Invest'!A226:AD841,25)/100),0)</f>
        <v>0</v>
      </c>
      <c r="V240" s="61">
        <f>(1-Ações!$S240)*Ações!$T240</f>
        <v>0.10869999999999999</v>
      </c>
      <c r="W240" s="64">
        <f>IF(Ações!$U240=0,Ações!$V240,IF(Ações!$V240=0,Ações!$U240,AVERAGE(Ações!$U240,Ações!$V240)))</f>
        <v>0.10869999999999999</v>
      </c>
    </row>
    <row r="241" spans="2:23" ht="15.75" customHeight="1" x14ac:dyDescent="0.2">
      <c r="B241" s="53" t="str">
        <f>IFERROR('Dados Status Invest'!A228,"-")</f>
        <v>ELET3</v>
      </c>
      <c r="C241" s="54" t="str">
        <f t="array" ref="C241">IFERROR(IF(Ações!$B241="","",INDEX('Classificacao B3'!$B$2:$B$1048576,MATCH(Ações!$B241,'Classificacao B3'!$A$2:$A$1048576,0))),"-")</f>
        <v>Eletrobras</v>
      </c>
      <c r="D241" s="54" t="str">
        <f>IFERROR(IF(Ações!$B241="","",INDEX('Classificacao B3'!$C$2:$C$1048576,MATCH(Ações!$B241,'Classificacao B3'!$A$2:$A$1048576,0))),"-")</f>
        <v>Energia elétrica</v>
      </c>
      <c r="E241" s="55">
        <f>IFERROR((Ações!$F241-Ações!$M241)/Ações!$F241,0)</f>
        <v>0.14893617021276578</v>
      </c>
      <c r="F241" s="56">
        <f>(Ações!$Q241)/0.06</f>
        <v>39.985249999999994</v>
      </c>
      <c r="G241" s="57">
        <f>IFERROR((Ações!$H241-Ações!$M241)/Ações!$H241,0)</f>
        <v>0.4907293593137898</v>
      </c>
      <c r="H241" s="56">
        <f>IF(OR(Ações!$P241&lt;0,Ações!$O241&lt;0),"",(22.5*Ações!$O241*Ações!$P241)^0.5)</f>
        <v>66.821052071933138</v>
      </c>
      <c r="I241" s="57">
        <f>IFERROR((Ações!$J241-Ações!$M241)/Ações!$J241,0)</f>
        <v>-1.2340425531914898</v>
      </c>
      <c r="J241" s="58">
        <f>IFERROR(Ações!$K241/(Ações!$R241-Table_1[[#This Row],[CAGR LUCRO 5A]]),0)</f>
        <v>15.232476190476188</v>
      </c>
      <c r="K241" s="58">
        <f>IF(Ações!$U241&lt;0,"",Ações!$Q241*(1+Ações!$U241))</f>
        <v>2.3991149999999997</v>
      </c>
      <c r="L241" s="59">
        <f>IFERROR(IF(Ações!$B241="","",(VLOOKUP(Table_1[[#This Row],[AÇÕES]],'Dados Status Invest'!A227:AD842,4)/Table_1[[#This Row],[LPA]]))/100,0)</f>
        <v>2.0317848410757948E-2</v>
      </c>
      <c r="M241" s="60">
        <f>IFERROR(IF(Ações!$B241="","",VLOOKUP(Table_1[[#This Row],[AÇÕES]],'Dados Status Invest'!A227:AD842,2)),0)</f>
        <v>34.03</v>
      </c>
      <c r="N241" s="61">
        <f>IFERROR(IF(Ações!$B241="","",VLOOKUP(Table_1[[#This Row],[AÇÕES]],'Dados Status Invest'!A227:AD842,3)/100),0)</f>
        <v>7.0499999999999993E-2</v>
      </c>
      <c r="O241" s="62">
        <f>IFERROR(IF(Ações!$B241="","",VLOOKUP(Table_1[[#This Row],[AÇÕES]],'Dados Status Invest'!A227:AD842,28)),0)</f>
        <v>4.09</v>
      </c>
      <c r="P241" s="62">
        <f>IFERROR(IF(Ações!$B241="","",VLOOKUP(Table_1[[#This Row],[AÇÕES]],'Dados Status Invest'!A227:AD842,27)),0)</f>
        <v>48.52</v>
      </c>
      <c r="Q241" s="62">
        <f>IFERROR(IF(Ações!$N241="","",Ações!$M241*Ações!$N241),0)</f>
        <v>2.3991149999999997</v>
      </c>
      <c r="R241" s="63">
        <f t="shared" si="0"/>
        <v>0.1575</v>
      </c>
      <c r="S241" s="63">
        <f>IFERROR(Ações!$Q241/Ações!$O241,0)</f>
        <v>0.58658068459657697</v>
      </c>
      <c r="T241" s="63">
        <f>IFERROR(IF(Ações!$B241="","",VLOOKUP(Table_1[[#This Row],[AÇÕES]],'Dados Status Invest'!A227:AD842,18)/100),0)</f>
        <v>8.4399999999999989E-2</v>
      </c>
      <c r="U241" s="61">
        <f>IFERROR(IF(Ações!$B241="","",VLOOKUP(Table_1[[#This Row],[AÇÕES]],'Dados Status Invest'!A227:AD842,25)/100),0)</f>
        <v>0</v>
      </c>
      <c r="V241" s="61">
        <f>(1-Ações!$S241)*Ações!$T241</f>
        <v>3.4892590220048897E-2</v>
      </c>
      <c r="W241" s="64">
        <f>IF(Ações!$U241=0,Ações!$V241,IF(Ações!$V241=0,Ações!$U241,AVERAGE(Ações!$U241,Ações!$V241)))</f>
        <v>3.4892590220048897E-2</v>
      </c>
    </row>
    <row r="242" spans="2:23" ht="15.75" customHeight="1" x14ac:dyDescent="0.2">
      <c r="B242" s="53" t="str">
        <f>IFERROR('Dados Status Invest'!A229,"-")</f>
        <v>ELET5</v>
      </c>
      <c r="C242" s="54" t="str">
        <f t="array" ref="C242">IFERROR(IF(Ações!$B242="","",INDEX('Classificacao B3'!$B$2:$B$1048576,MATCH(Ações!$B242,'Classificacao B3'!$A$2:$A$1048576,0))),"-")</f>
        <v>Eletrobras</v>
      </c>
      <c r="D242" s="54" t="str">
        <f>IFERROR(IF(Ações!$B242="","",INDEX('Classificacao B3'!$C$2:$C$1048576,MATCH(Ações!$B242,'Classificacao B3'!$A$2:$A$1048576,0))),"-")</f>
        <v>Energia elétrica</v>
      </c>
      <c r="E242" s="55">
        <f>IFERROR((Ações!$F242-Ações!$M242)/Ações!$F242,0)</f>
        <v>-0.23456790123456764</v>
      </c>
      <c r="F242" s="56">
        <f>(Ações!$Q242)/0.06</f>
        <v>52.245000000000012</v>
      </c>
      <c r="G242" s="57">
        <f>IFERROR((Ações!$H242-Ações!$M242)/Ações!$H242,0)</f>
        <v>3.4735341632073022E-2</v>
      </c>
      <c r="H242" s="56">
        <f>IF(OR(Ações!$P242&lt;0,Ações!$O242&lt;0),"",(22.5*Ações!$O242*Ações!$P242)^0.5)</f>
        <v>66.821052071933138</v>
      </c>
      <c r="I242" s="57">
        <f>IFERROR((Ações!$J242-Ações!$M242)/Ações!$J242,0)</f>
        <v>-2.24074074074074</v>
      </c>
      <c r="J242" s="58">
        <f>IFERROR(Ações!$K242/(Ações!$R242-Table_1[[#This Row],[CAGR LUCRO 5A]]),0)</f>
        <v>19.902857142857147</v>
      </c>
      <c r="K242" s="58">
        <f>IF(Ações!$U242&lt;0,"",Ações!$Q242*(1+Ações!$U242))</f>
        <v>3.1347000000000005</v>
      </c>
      <c r="L242" s="59">
        <f>IFERROR(IF(Ações!$B242="","",(VLOOKUP(Table_1[[#This Row],[AÇÕES]],'Dados Status Invest'!A228:AD843,4)/Table_1[[#This Row],[LPA]]))/100,0)</f>
        <v>3.8533007334963322E-2</v>
      </c>
      <c r="M242" s="60">
        <f>IFERROR(IF(Ações!$B242="","",VLOOKUP(Table_1[[#This Row],[AÇÕES]],'Dados Status Invest'!A228:AD843,2)),0)</f>
        <v>64.5</v>
      </c>
      <c r="N242" s="61">
        <f>IFERROR(IF(Ações!$B242="","",VLOOKUP(Table_1[[#This Row],[AÇÕES]],'Dados Status Invest'!A228:AD843,3)/100),0)</f>
        <v>4.8600000000000004E-2</v>
      </c>
      <c r="O242" s="62">
        <f>IFERROR(IF(Ações!$B242="","",VLOOKUP(Table_1[[#This Row],[AÇÕES]],'Dados Status Invest'!A228:AD843,28)),0)</f>
        <v>4.09</v>
      </c>
      <c r="P242" s="62">
        <f>IFERROR(IF(Ações!$B242="","",VLOOKUP(Table_1[[#This Row],[AÇÕES]],'Dados Status Invest'!A228:AD843,27)),0)</f>
        <v>48.52</v>
      </c>
      <c r="Q242" s="62">
        <f>IFERROR(IF(Ações!$N242="","",Ações!$M242*Ações!$N242),0)</f>
        <v>3.1347000000000005</v>
      </c>
      <c r="R242" s="63">
        <f t="shared" si="0"/>
        <v>0.1575</v>
      </c>
      <c r="S242" s="63">
        <f>IFERROR(Ações!$Q242/Ações!$O242,0)</f>
        <v>0.76643031784841087</v>
      </c>
      <c r="T242" s="63">
        <f>IFERROR(IF(Ações!$B242="","",VLOOKUP(Table_1[[#This Row],[AÇÕES]],'Dados Status Invest'!A228:AD843,18)/100),0)</f>
        <v>8.4399999999999989E-2</v>
      </c>
      <c r="U242" s="61">
        <f>IFERROR(IF(Ações!$B242="","",VLOOKUP(Table_1[[#This Row],[AÇÕES]],'Dados Status Invest'!A228:AD843,25)/100),0)</f>
        <v>0</v>
      </c>
      <c r="V242" s="61">
        <f>(1-Ações!$S242)*Ações!$T242</f>
        <v>1.9713281173594121E-2</v>
      </c>
      <c r="W242" s="64">
        <f>IF(Ações!$U242=0,Ações!$V242,IF(Ações!$V242=0,Ações!$U242,AVERAGE(Ações!$U242,Ações!$V242)))</f>
        <v>1.9713281173594121E-2</v>
      </c>
    </row>
    <row r="243" spans="2:23" ht="15.75" customHeight="1" x14ac:dyDescent="0.2">
      <c r="B243" s="53" t="str">
        <f>IFERROR('Dados Status Invest'!A230,"-")</f>
        <v>ELET6</v>
      </c>
      <c r="C243" s="54" t="str">
        <f t="array" ref="C243">IFERROR(IF(Ações!$B243="","",INDEX('Classificacao B3'!$B$2:$B$1048576,MATCH(Ações!$B243,'Classificacao B3'!$A$2:$A$1048576,0))),"-")</f>
        <v>Eletrobras</v>
      </c>
      <c r="D243" s="54" t="str">
        <f>IFERROR(IF(Ações!$B243="","",INDEX('Classificacao B3'!$C$2:$C$1048576,MATCH(Ações!$B243,'Classificacao B3'!$A$2:$A$1048576,0))),"-")</f>
        <v>Energia elétrica</v>
      </c>
      <c r="E243" s="55">
        <f>IFERROR((Ações!$F243-Ações!$M243)/Ações!$F243,0)</f>
        <v>0.2424242424242424</v>
      </c>
      <c r="F243" s="56">
        <f>(Ações!$Q243)/0.06</f>
        <v>43.995599999999996</v>
      </c>
      <c r="G243" s="57">
        <f>IFERROR((Ações!$H243-Ações!$M243)/Ações!$H243,0)</f>
        <v>0.50120509979220151</v>
      </c>
      <c r="H243" s="56">
        <f>IF(OR(Ações!$P243&lt;0,Ações!$O243&lt;0),"",(22.5*Ações!$O243*Ações!$P243)^0.5)</f>
        <v>66.821052071933138</v>
      </c>
      <c r="I243" s="57">
        <f>IFERROR((Ações!$J243-Ações!$M243)/Ações!$J243,0)</f>
        <v>-0.98863636363636376</v>
      </c>
      <c r="J243" s="58">
        <f>IFERROR(Ações!$K243/(Ações!$R243-Table_1[[#This Row],[CAGR LUCRO 5A]]),0)</f>
        <v>16.76022857142857</v>
      </c>
      <c r="K243" s="58">
        <f>IF(Ações!$U243&lt;0,"",Ações!$Q243*(1+Ações!$U243))</f>
        <v>2.6397359999999996</v>
      </c>
      <c r="L243" s="59">
        <f>IFERROR(IF(Ações!$B243="","",(VLOOKUP(Table_1[[#This Row],[AÇÕES]],'Dados Status Invest'!A229:AD844,4)/Table_1[[#This Row],[LPA]]))/100,0)</f>
        <v>1.9902200488997556E-2</v>
      </c>
      <c r="M243" s="60">
        <f>IFERROR(IF(Ações!$B243="","",VLOOKUP(Table_1[[#This Row],[AÇÕES]],'Dados Status Invest'!A229:AD844,2)),0)</f>
        <v>33.33</v>
      </c>
      <c r="N243" s="61">
        <f>IFERROR(IF(Ações!$B243="","",VLOOKUP(Table_1[[#This Row],[AÇÕES]],'Dados Status Invest'!A229:AD844,3)/100),0)</f>
        <v>7.9199999999999993E-2</v>
      </c>
      <c r="O243" s="62">
        <f>IFERROR(IF(Ações!$B243="","",VLOOKUP(Table_1[[#This Row],[AÇÕES]],'Dados Status Invest'!A229:AD844,28)),0)</f>
        <v>4.09</v>
      </c>
      <c r="P243" s="62">
        <f>IFERROR(IF(Ações!$B243="","",VLOOKUP(Table_1[[#This Row],[AÇÕES]],'Dados Status Invest'!A229:AD844,27)),0)</f>
        <v>48.52</v>
      </c>
      <c r="Q243" s="62">
        <f>IFERROR(IF(Ações!$N243="","",Ações!$M243*Ações!$N243),0)</f>
        <v>2.6397359999999996</v>
      </c>
      <c r="R243" s="63">
        <f t="shared" si="0"/>
        <v>0.1575</v>
      </c>
      <c r="S243" s="63">
        <f>IFERROR(Ações!$Q243/Ações!$O243,0)</f>
        <v>0.64541222493887529</v>
      </c>
      <c r="T243" s="63">
        <f>IFERROR(IF(Ações!$B243="","",VLOOKUP(Table_1[[#This Row],[AÇÕES]],'Dados Status Invest'!A229:AD844,18)/100),0)</f>
        <v>8.4399999999999989E-2</v>
      </c>
      <c r="U243" s="61">
        <f>IFERROR(IF(Ações!$B243="","",VLOOKUP(Table_1[[#This Row],[AÇÕES]],'Dados Status Invest'!A229:AD844,25)/100),0)</f>
        <v>0</v>
      </c>
      <c r="V243" s="61">
        <f>(1-Ações!$S243)*Ações!$T243</f>
        <v>2.9927208215158922E-2</v>
      </c>
      <c r="W243" s="64">
        <f>IF(Ações!$U243=0,Ações!$V243,IF(Ações!$V243=0,Ações!$U243,AVERAGE(Ações!$U243,Ações!$V243)))</f>
        <v>2.9927208215158922E-2</v>
      </c>
    </row>
    <row r="244" spans="2:23" ht="15.75" customHeight="1" x14ac:dyDescent="0.2">
      <c r="B244" s="53" t="str">
        <f>IFERROR('Dados Status Invest'!A231,"-")</f>
        <v>ELMD3</v>
      </c>
      <c r="C244" s="54" t="str">
        <f t="array" ref="C244">IFERROR(IF(Ações!$B244="","",INDEX('Classificacao B3'!$B$2:$B$1048576,MATCH(Ações!$B244,'Classificacao B3'!$A$2:$A$1048576,0))),"-")</f>
        <v>Eletromidia</v>
      </c>
      <c r="D244" s="54" t="str">
        <f>IFERROR(IF(Ações!$B244="","",INDEX('Classificacao B3'!$C$2:$C$1048576,MATCH(Ações!$B244,'Classificacao B3'!$A$2:$A$1048576,0))),"-")</f>
        <v>Publicidade e propaganda</v>
      </c>
      <c r="E244" s="55">
        <f>IFERROR((Ações!$F244-Ações!$M244)/Ações!$F244,0)</f>
        <v>0</v>
      </c>
      <c r="F244" s="56">
        <f>(Ações!$Q244)/0.06</f>
        <v>0</v>
      </c>
      <c r="G244" s="57">
        <f>IFERROR((Ações!$H244-Ações!$M244)/Ações!$H244,0)</f>
        <v>0</v>
      </c>
      <c r="H244" s="56" t="str">
        <f>IF(OR(Ações!$P244&lt;0,Ações!$O244&lt;0),"",(22.5*Ações!$O244*Ações!$P244)^0.5)</f>
        <v/>
      </c>
      <c r="I244" s="57">
        <f>IFERROR((Ações!$J244-Ações!$M244)/Ações!$J244,0)</f>
        <v>0</v>
      </c>
      <c r="J244" s="58">
        <f>IFERROR(Ações!$K244/(Ações!$R244-Table_1[[#This Row],[CAGR LUCRO 5A]]),0)</f>
        <v>0</v>
      </c>
      <c r="K244" s="58">
        <f>IF(Ações!$U244&lt;0,"",Ações!$Q244*(1+Ações!$U244))</f>
        <v>0</v>
      </c>
      <c r="L244" s="59">
        <f>IFERROR(IF(Ações!$B244="","",(VLOOKUP(Table_1[[#This Row],[AÇÕES]],'Dados Status Invest'!A230:AD845,4)/Table_1[[#This Row],[LPA]]))/100,0)</f>
        <v>1.7014814814814812</v>
      </c>
      <c r="M244" s="60">
        <f>IFERROR(IF(Ações!$B244="","",VLOOKUP(Table_1[[#This Row],[AÇÕES]],'Dados Status Invest'!A230:AD845,2)),0)</f>
        <v>12.47</v>
      </c>
      <c r="N244" s="61">
        <f>IFERROR(IF(Ações!$B244="","",VLOOKUP(Table_1[[#This Row],[AÇÕES]],'Dados Status Invest'!A230:AD845,3)/100),0)</f>
        <v>0</v>
      </c>
      <c r="O244" s="62">
        <f>IFERROR(IF(Ações!$B244="","",VLOOKUP(Table_1[[#This Row],[AÇÕES]],'Dados Status Invest'!A230:AD845,28)),0)</f>
        <v>-0.27</v>
      </c>
      <c r="P244" s="62">
        <f>IFERROR(IF(Ações!$B244="","",VLOOKUP(Table_1[[#This Row],[AÇÕES]],'Dados Status Invest'!A230:AD845,27)),0)</f>
        <v>5.4</v>
      </c>
      <c r="Q244" s="62">
        <f>IFERROR(IF(Ações!$N244="","",Ações!$M244*Ações!$N244),0)</f>
        <v>0</v>
      </c>
      <c r="R244" s="63">
        <f t="shared" si="0"/>
        <v>0.1575</v>
      </c>
      <c r="S244" s="63">
        <f>IFERROR(Ações!$Q244/Ações!$O244,0)</f>
        <v>0</v>
      </c>
      <c r="T244" s="63">
        <f>IFERROR(IF(Ações!$B244="","",VLOOKUP(Table_1[[#This Row],[AÇÕES]],'Dados Status Invest'!A230:AD845,18)/100),0)</f>
        <v>-5.0300000000000004E-2</v>
      </c>
      <c r="U244" s="61">
        <f>IFERROR(IF(Ações!$B244="","",VLOOKUP(Table_1[[#This Row],[AÇÕES]],'Dados Status Invest'!A230:AD845,25)/100),0)</f>
        <v>0</v>
      </c>
      <c r="V244" s="61">
        <f>(1-Ações!$S244)*Ações!$T244</f>
        <v>-5.0300000000000004E-2</v>
      </c>
      <c r="W244" s="64">
        <f>IF(Ações!$U244=0,Ações!$V244,IF(Ações!$V244=0,Ações!$U244,AVERAGE(Ações!$U244,Ações!$V244)))</f>
        <v>-5.0300000000000004E-2</v>
      </c>
    </row>
    <row r="245" spans="2:23" ht="15.75" hidden="1" customHeight="1" x14ac:dyDescent="0.2">
      <c r="B245" s="53" t="str">
        <f>IFERROR('Dados Status Invest'!A232,"-")</f>
        <v>ELPL3</v>
      </c>
      <c r="C245" s="54" t="str">
        <f t="array" ref="C245">IFERROR(IF(Ações!$B245="","",INDEX('Classificacao B3'!$B$2:$B$1048576,MATCH(Ações!$B245,'Classificacao B3'!$A$2:$A$1048576,0))),"-")</f>
        <v>-</v>
      </c>
      <c r="D245" s="54" t="str">
        <f>IFERROR(IF(Ações!$B245="","",INDEX('Classificacao B3'!$C$2:$C$1048576,MATCH(Ações!$B245,'Classificacao B3'!$A$2:$A$1048576,0))),"-")</f>
        <v>-</v>
      </c>
      <c r="E245" s="55">
        <f>IFERROR((Ações!$F245-Ações!$M245)/Ações!$F245,0)</f>
        <v>0</v>
      </c>
      <c r="F245" s="56">
        <f>(Ações!$Q245)/0.06</f>
        <v>0</v>
      </c>
      <c r="G245" s="57">
        <f>IFERROR((Ações!$H245-Ações!$M245)/Ações!$H245,0)</f>
        <v>0.84338192397006628</v>
      </c>
      <c r="H245" s="56">
        <f>IF(OR(Ações!$P245&lt;0,Ações!$O245&lt;0),"",(22.5*Ações!$O245*Ações!$P245)^0.5)</f>
        <v>53.059009602517079</v>
      </c>
      <c r="I245" s="57">
        <f>IFERROR((Ações!$J245-Ações!$M245)/Ações!$J245,0)</f>
        <v>0</v>
      </c>
      <c r="J245" s="58">
        <f>IFERROR(Ações!$K245/(Ações!$R245-Table_1[[#This Row],[CAGR LUCRO 5A]]),0)</f>
        <v>0</v>
      </c>
      <c r="K245" s="58">
        <f>IF(Ações!$U245&lt;0,"",Ações!$Q245*(1+Ações!$U245))</f>
        <v>0</v>
      </c>
      <c r="L245" s="59">
        <f>IFERROR(IF(Ações!$B245="","",(VLOOKUP(Table_1[[#This Row],[AÇÕES]],'Dados Status Invest'!A231:AD846,4)/Table_1[[#This Row],[LPA]]))/100,0)</f>
        <v>1.5927977839335181E-3</v>
      </c>
      <c r="M245" s="60">
        <f>IFERROR(IF(Ações!$B245="","",VLOOKUP(Table_1[[#This Row],[AÇÕES]],'Dados Status Invest'!A231:AD846,2)),0)</f>
        <v>8.31</v>
      </c>
      <c r="N245" s="61">
        <f>IFERROR(IF(Ações!$B245="","",VLOOKUP(Table_1[[#This Row],[AÇÕES]],'Dados Status Invest'!A231:AD846,3)/100),0)</f>
        <v>0</v>
      </c>
      <c r="O245" s="62">
        <f>IFERROR(IF(Ações!$B245="","",VLOOKUP(Table_1[[#This Row],[AÇÕES]],'Dados Status Invest'!A231:AD846,28)),0)</f>
        <v>7.22</v>
      </c>
      <c r="P245" s="62">
        <f>IFERROR(IF(Ações!$B245="","",VLOOKUP(Table_1[[#This Row],[AÇÕES]],'Dados Status Invest'!A231:AD846,27)),0)</f>
        <v>17.329999999999998</v>
      </c>
      <c r="Q245" s="62">
        <f>IFERROR(IF(Ações!$N245="","",Ações!$M245*Ações!$N245),0)</f>
        <v>0</v>
      </c>
      <c r="R245" s="63">
        <f t="shared" si="0"/>
        <v>0.1575</v>
      </c>
      <c r="S245" s="63">
        <f>IFERROR(Ações!$Q245/Ações!$O245,0)</f>
        <v>0</v>
      </c>
      <c r="T245" s="63">
        <f>IFERROR(IF(Ações!$B245="","",VLOOKUP(Table_1[[#This Row],[AÇÕES]],'Dados Status Invest'!A231:AD846,18)/100),0)</f>
        <v>0.41639999999999999</v>
      </c>
      <c r="U245" s="61">
        <f>IFERROR(IF(Ações!$B245="","",VLOOKUP(Table_1[[#This Row],[AÇÕES]],'Dados Status Invest'!A231:AD846,25)/100),0)</f>
        <v>0.69739999999999991</v>
      </c>
      <c r="V245" s="61">
        <f>(1-Ações!$S245)*Ações!$T245</f>
        <v>0.41639999999999999</v>
      </c>
      <c r="W245" s="64">
        <f>IF(Ações!$U245=0,Ações!$V245,IF(Ações!$V245=0,Ações!$U245,AVERAGE(Ações!$U245,Ações!$V245)))</f>
        <v>0.55689999999999995</v>
      </c>
    </row>
    <row r="246" spans="2:23" ht="15.75" customHeight="1" x14ac:dyDescent="0.2">
      <c r="B246" s="53" t="str">
        <f>IFERROR('Dados Status Invest'!A233,"-")</f>
        <v>EMAE3</v>
      </c>
      <c r="C246" s="54" t="str">
        <f t="array" ref="C246">IFERROR(IF(Ações!$B246="","",INDEX('Classificacao B3'!$B$2:$B$1048576,MATCH(Ações!$B246,'Classificacao B3'!$A$2:$A$1048576,0))),"-")</f>
        <v>Emae</v>
      </c>
      <c r="D246" s="54" t="str">
        <f>IFERROR(IF(Ações!$B246="","",INDEX('Classificacao B3'!$C$2:$C$1048576,MATCH(Ações!$B246,'Classificacao B3'!$A$2:$A$1048576,0))),"-")</f>
        <v>Energia elétrica</v>
      </c>
      <c r="E246" s="55">
        <f>IFERROR((Ações!$F246-Ações!$M246)/Ações!$F246,0)</f>
        <v>0.10044977511244373</v>
      </c>
      <c r="F246" s="56">
        <f>(Ações!$Q246)/0.06</f>
        <v>28.18075</v>
      </c>
      <c r="G246" s="57">
        <f>IFERROR((Ações!$H246-Ações!$M246)/Ações!$H246,0)</f>
        <v>0.55886069862235732</v>
      </c>
      <c r="H246" s="56">
        <f>IF(OR(Ações!$P246&lt;0,Ações!$O246&lt;0),"",(22.5*Ações!$O246*Ações!$P246)^0.5)</f>
        <v>57.46484142499655</v>
      </c>
      <c r="I246" s="57">
        <f>IFERROR((Ações!$J246-Ações!$M246)/Ações!$J246,0)</f>
        <v>2.9386274968428232</v>
      </c>
      <c r="J246" s="58">
        <f>IFERROR(Ações!$K246/(Ações!$R246-Table_1[[#This Row],[CAGR LUCRO 5A]]),0)</f>
        <v>-13.076261448516579</v>
      </c>
      <c r="K246" s="58">
        <f>IF(Ações!$U246&lt;0,"",Ações!$Q246*(1+Ações!$U246))</f>
        <v>2.2478093429999997</v>
      </c>
      <c r="L246" s="59">
        <f>IFERROR(IF(Ações!$B246="","",(VLOOKUP(Table_1[[#This Row],[AÇÕES]],'Dados Status Invest'!A232:AD847,4)/Table_1[[#This Row],[LPA]]))/100,0)</f>
        <v>5.6101190476190478E-3</v>
      </c>
      <c r="M246" s="60">
        <f>IFERROR(IF(Ações!$B246="","",VLOOKUP(Table_1[[#This Row],[AÇÕES]],'Dados Status Invest'!A232:AD847,2)),0)</f>
        <v>25.35</v>
      </c>
      <c r="N246" s="61">
        <f>IFERROR(IF(Ações!$B246="","",VLOOKUP(Table_1[[#This Row],[AÇÕES]],'Dados Status Invest'!A232:AD847,3)/100),0)</f>
        <v>6.6699999999999995E-2</v>
      </c>
      <c r="O246" s="62">
        <f>IFERROR(IF(Ações!$B246="","",VLOOKUP(Table_1[[#This Row],[AÇÕES]],'Dados Status Invest'!A232:AD847,28)),0)</f>
        <v>6.72</v>
      </c>
      <c r="P246" s="62">
        <f>IFERROR(IF(Ações!$B246="","",VLOOKUP(Table_1[[#This Row],[AÇÕES]],'Dados Status Invest'!A232:AD847,27)),0)</f>
        <v>21.84</v>
      </c>
      <c r="Q246" s="62">
        <f>IFERROR(IF(Ações!$N246="","",Ações!$M246*Ações!$N246),0)</f>
        <v>1.6908449999999999</v>
      </c>
      <c r="R246" s="63">
        <f t="shared" si="0"/>
        <v>0.1575</v>
      </c>
      <c r="S246" s="63">
        <f>IFERROR(Ações!$Q246/Ações!$O246,0)</f>
        <v>0.25161383928571429</v>
      </c>
      <c r="T246" s="63">
        <f>IFERROR(IF(Ações!$B246="","",VLOOKUP(Table_1[[#This Row],[AÇÕES]],'Dados Status Invest'!A232:AD847,18)/100),0)</f>
        <v>0.30760000000000004</v>
      </c>
      <c r="U246" s="61">
        <f>IFERROR(IF(Ações!$B246="","",VLOOKUP(Table_1[[#This Row],[AÇÕES]],'Dados Status Invest'!A232:AD847,25)/100),0)</f>
        <v>0.32939999999999997</v>
      </c>
      <c r="V246" s="61">
        <f>(1-Ações!$S246)*Ações!$T246</f>
        <v>0.23020358303571431</v>
      </c>
      <c r="W246" s="64">
        <f>IF(Ações!$U246=0,Ações!$V246,IF(Ações!$V246=0,Ações!$U246,AVERAGE(Ações!$U246,Ações!$V246)))</f>
        <v>0.27980179151785711</v>
      </c>
    </row>
    <row r="247" spans="2:23" ht="15.75" customHeight="1" x14ac:dyDescent="0.2">
      <c r="B247" s="53" t="str">
        <f>IFERROR('Dados Status Invest'!A234,"-")</f>
        <v>EMAE4</v>
      </c>
      <c r="C247" s="54" t="str">
        <f t="array" ref="C247">IFERROR(IF(Ações!$B247="","",INDEX('Classificacao B3'!$B$2:$B$1048576,MATCH(Ações!$B247,'Classificacao B3'!$A$2:$A$1048576,0))),"-")</f>
        <v>Emae</v>
      </c>
      <c r="D247" s="54" t="str">
        <f>IFERROR(IF(Ações!$B247="","",INDEX('Classificacao B3'!$C$2:$C$1048576,MATCH(Ações!$B247,'Classificacao B3'!$A$2:$A$1048576,0))),"-")</f>
        <v>Energia elétrica</v>
      </c>
      <c r="E247" s="55">
        <f>IFERROR((Ações!$F247-Ações!$M247)/Ações!$F247,0)</f>
        <v>-0.6129032258064514</v>
      </c>
      <c r="F247" s="56">
        <f>(Ações!$Q247)/0.06</f>
        <v>30.950400000000005</v>
      </c>
      <c r="G247" s="57">
        <f>IFERROR((Ações!$H247-Ações!$M247)/Ações!$H247,0)</f>
        <v>0.1312949142101805</v>
      </c>
      <c r="H247" s="56">
        <f>IF(OR(Ações!$P247&lt;0,Ações!$O247&lt;0),"",(22.5*Ações!$O247*Ações!$P247)^0.5)</f>
        <v>57.46484142499655</v>
      </c>
      <c r="I247" s="57">
        <f>IFERROR((Ações!$J247-Ações!$M247)/Ações!$J247,0)</f>
        <v>4.4759799472961355</v>
      </c>
      <c r="J247" s="58">
        <f>IFERROR(Ações!$K247/(Ações!$R247-Table_1[[#This Row],[CAGR LUCRO 5A]]),0)</f>
        <v>-14.36141771727749</v>
      </c>
      <c r="K247" s="58">
        <f>IF(Ações!$U247&lt;0,"",Ações!$Q247*(1+Ações!$U247))</f>
        <v>2.4687277056000001</v>
      </c>
      <c r="L247" s="59">
        <f>IFERROR(IF(Ações!$B247="","",(VLOOKUP(Table_1[[#This Row],[AÇÕES]],'Dados Status Invest'!A233:AD848,4)/Table_1[[#This Row],[LPA]]))/100,0)</f>
        <v>1.1056547619047619E-2</v>
      </c>
      <c r="M247" s="60">
        <f>IFERROR(IF(Ações!$B247="","",VLOOKUP(Table_1[[#This Row],[AÇÕES]],'Dados Status Invest'!A233:AD848,2)),0)</f>
        <v>49.92</v>
      </c>
      <c r="N247" s="61">
        <f>IFERROR(IF(Ações!$B247="","",VLOOKUP(Table_1[[#This Row],[AÇÕES]],'Dados Status Invest'!A233:AD848,3)/100),0)</f>
        <v>3.7200000000000004E-2</v>
      </c>
      <c r="O247" s="62">
        <f>IFERROR(IF(Ações!$B247="","",VLOOKUP(Table_1[[#This Row],[AÇÕES]],'Dados Status Invest'!A233:AD848,28)),0)</f>
        <v>6.72</v>
      </c>
      <c r="P247" s="62">
        <f>IFERROR(IF(Ações!$B247="","",VLOOKUP(Table_1[[#This Row],[AÇÕES]],'Dados Status Invest'!A233:AD848,27)),0)</f>
        <v>21.84</v>
      </c>
      <c r="Q247" s="62">
        <f>IFERROR(IF(Ações!$N247="","",Ações!$M247*Ações!$N247),0)</f>
        <v>1.8570240000000002</v>
      </c>
      <c r="R247" s="63">
        <f t="shared" si="0"/>
        <v>0.1575</v>
      </c>
      <c r="S247" s="63">
        <f>IFERROR(Ações!$Q247/Ações!$O247,0)</f>
        <v>0.27634285714285717</v>
      </c>
      <c r="T247" s="63">
        <f>IFERROR(IF(Ações!$B247="","",VLOOKUP(Table_1[[#This Row],[AÇÕES]],'Dados Status Invest'!A233:AD848,18)/100),0)</f>
        <v>0.30760000000000004</v>
      </c>
      <c r="U247" s="61">
        <f>IFERROR(IF(Ações!$B247="","",VLOOKUP(Table_1[[#This Row],[AÇÕES]],'Dados Status Invest'!A233:AD848,25)/100),0)</f>
        <v>0.32939999999999997</v>
      </c>
      <c r="V247" s="61">
        <f>(1-Ações!$S247)*Ações!$T247</f>
        <v>0.22259693714285714</v>
      </c>
      <c r="W247" s="64">
        <f>IF(Ações!$U247=0,Ações!$V247,IF(Ações!$V247=0,Ações!$U247,AVERAGE(Ações!$U247,Ações!$V247)))</f>
        <v>0.27599846857142857</v>
      </c>
    </row>
    <row r="248" spans="2:23" ht="15.75" customHeight="1" x14ac:dyDescent="0.2">
      <c r="B248" s="53" t="str">
        <f>IFERROR('Dados Status Invest'!A235,"-")</f>
        <v>EMBR3</v>
      </c>
      <c r="C248" s="54" t="str">
        <f t="array" ref="C248">IFERROR(IF(Ações!$B248="","",INDEX('Classificacao B3'!$B$2:$B$1048576,MATCH(Ações!$B248,'Classificacao B3'!$A$2:$A$1048576,0))),"-")</f>
        <v>Embraer</v>
      </c>
      <c r="D248" s="54" t="str">
        <f>IFERROR(IF(Ações!$B248="","",INDEX('Classificacao B3'!$C$2:$C$1048576,MATCH(Ações!$B248,'Classificacao B3'!$A$2:$A$1048576,0))),"-")</f>
        <v>Material aeronáutico e de defesa</v>
      </c>
      <c r="E248" s="55">
        <f>IFERROR((Ações!$F248-Ações!$M248)/Ações!$F248,0)</f>
        <v>0</v>
      </c>
      <c r="F248" s="56">
        <f>(Ações!$Q248)/0.06</f>
        <v>0</v>
      </c>
      <c r="G248" s="57">
        <f>IFERROR((Ações!$H248-Ações!$M248)/Ações!$H248,0)</f>
        <v>0</v>
      </c>
      <c r="H248" s="56" t="str">
        <f>IF(OR(Ações!$P248&lt;0,Ações!$O248&lt;0),"",(22.5*Ações!$O248*Ações!$P248)^0.5)</f>
        <v/>
      </c>
      <c r="I248" s="57">
        <f>IFERROR((Ações!$J248-Ações!$M248)/Ações!$J248,0)</f>
        <v>0</v>
      </c>
      <c r="J248" s="58">
        <f>IFERROR(Ações!$K248/(Ações!$R248-Table_1[[#This Row],[CAGR LUCRO 5A]]),0)</f>
        <v>0</v>
      </c>
      <c r="K248" s="58">
        <f>IF(Ações!$U248&lt;0,"",Ações!$Q248*(1+Ações!$U248))</f>
        <v>0</v>
      </c>
      <c r="L248" s="59">
        <f>IFERROR(IF(Ações!$B248="","",(VLOOKUP(Table_1[[#This Row],[AÇÕES]],'Dados Status Invest'!A234:AD849,4)/Table_1[[#This Row],[LPA]]))/100,0)</f>
        <v>1.3094999999999999</v>
      </c>
      <c r="M248" s="60">
        <f>IFERROR(IF(Ações!$B248="","",VLOOKUP(Table_1[[#This Row],[AÇÕES]],'Dados Status Invest'!A234:AD849,2)),0)</f>
        <v>20.76</v>
      </c>
      <c r="N248" s="61">
        <f>IFERROR(IF(Ações!$B248="","",VLOOKUP(Table_1[[#This Row],[AÇÕES]],'Dados Status Invest'!A234:AD849,3)/100),0)</f>
        <v>0</v>
      </c>
      <c r="O248" s="62">
        <f>IFERROR(IF(Ações!$B248="","",VLOOKUP(Table_1[[#This Row],[AÇÕES]],'Dados Status Invest'!A234:AD849,28)),0)</f>
        <v>-0.4</v>
      </c>
      <c r="P248" s="62">
        <f>IFERROR(IF(Ações!$B248="","",VLOOKUP(Table_1[[#This Row],[AÇÕES]],'Dados Status Invest'!A234:AD849,27)),0)</f>
        <v>19.829999999999998</v>
      </c>
      <c r="Q248" s="62">
        <f>IFERROR(IF(Ações!$N248="","",Ações!$M248*Ações!$N248),0)</f>
        <v>0</v>
      </c>
      <c r="R248" s="63">
        <f t="shared" si="0"/>
        <v>0.1575</v>
      </c>
      <c r="S248" s="63">
        <f>IFERROR(Ações!$Q248/Ações!$O248,0)</f>
        <v>0</v>
      </c>
      <c r="T248" s="63">
        <f>IFERROR(IF(Ações!$B248="","",VLOOKUP(Table_1[[#This Row],[AÇÕES]],'Dados Status Invest'!A234:AD849,18)/100),0)</f>
        <v>-0.02</v>
      </c>
      <c r="U248" s="61">
        <f>IFERROR(IF(Ações!$B248="","",VLOOKUP(Table_1[[#This Row],[AÇÕES]],'Dados Status Invest'!A234:AD849,25)/100),0)</f>
        <v>0</v>
      </c>
      <c r="V248" s="61">
        <f>(1-Ações!$S248)*Ações!$T248</f>
        <v>-0.02</v>
      </c>
      <c r="W248" s="64">
        <f>IF(Ações!$U248=0,Ações!$V248,IF(Ações!$V248=0,Ações!$U248,AVERAGE(Ações!$U248,Ações!$V248)))</f>
        <v>-0.02</v>
      </c>
    </row>
    <row r="249" spans="2:23" ht="15.75" customHeight="1" x14ac:dyDescent="0.2">
      <c r="B249" s="53" t="str">
        <f>IFERROR('Dados Status Invest'!A236,"-")</f>
        <v>ENAT3</v>
      </c>
      <c r="C249" s="54" t="str">
        <f t="array" ref="C249">IFERROR(IF(Ações!$B249="","",INDEX('Classificacao B3'!$B$2:$B$1048576,MATCH(Ações!$B249,'Classificacao B3'!$A$2:$A$1048576,0))),"-")</f>
        <v>Enauta Part</v>
      </c>
      <c r="D249" s="54" t="str">
        <f>IFERROR(IF(Ações!$B249="","",INDEX('Classificacao B3'!$C$2:$C$1048576,MATCH(Ações!$B249,'Classificacao B3'!$A$2:$A$1048576,0))),"-")</f>
        <v>Exploração refino e distribuição</v>
      </c>
      <c r="E249" s="55">
        <f>IFERROR((Ações!$F249-Ações!$M249)/Ações!$F249,0)</f>
        <v>-3.5112781954887211</v>
      </c>
      <c r="F249" s="56">
        <f>(Ações!$Q249)/0.06</f>
        <v>3.2385500000000005</v>
      </c>
      <c r="G249" s="57">
        <f>IFERROR((Ações!$H249-Ações!$M249)/Ações!$H249,0)</f>
        <v>0.44711897813004042</v>
      </c>
      <c r="H249" s="56">
        <f>IF(OR(Ações!$P249&lt;0,Ações!$O249&lt;0),"",(22.5*Ações!$O249*Ações!$P249)^0.5)</f>
        <v>26.425215230911554</v>
      </c>
      <c r="I249" s="57">
        <f>IFERROR((Ações!$J249-Ações!$M249)/Ações!$J249,0)</f>
        <v>16.822297900275927</v>
      </c>
      <c r="J249" s="58">
        <f>IFERROR(Ações!$K249/(Ações!$R249-Table_1[[#This Row],[CAGR LUCRO 5A]]),0)</f>
        <v>-0.92338041491085898</v>
      </c>
      <c r="K249" s="58">
        <f>IF(Ações!$U249&lt;0,"",Ações!$Q249*(1+Ações!$U249))</f>
        <v>0.284862858</v>
      </c>
      <c r="L249" s="59">
        <f>IFERROR(IF(Ações!$B249="","",(VLOOKUP(Table_1[[#This Row],[AÇÕES]],'Dados Status Invest'!A235:AD850,4)/Table_1[[#This Row],[LPA]]))/100,0)</f>
        <v>2.5756302521008405E-2</v>
      </c>
      <c r="M249" s="60">
        <f>IFERROR(IF(Ações!$B249="","",VLOOKUP(Table_1[[#This Row],[AÇÕES]],'Dados Status Invest'!A235:AD850,2)),0)</f>
        <v>14.61</v>
      </c>
      <c r="N249" s="61">
        <f>IFERROR(IF(Ações!$B249="","",VLOOKUP(Table_1[[#This Row],[AÇÕES]],'Dados Status Invest'!A235:AD850,3)/100),0)</f>
        <v>1.3300000000000001E-2</v>
      </c>
      <c r="O249" s="62">
        <f>IFERROR(IF(Ações!$B249="","",VLOOKUP(Table_1[[#This Row],[AÇÕES]],'Dados Status Invest'!A235:AD850,28)),0)</f>
        <v>2.38</v>
      </c>
      <c r="P249" s="62">
        <f>IFERROR(IF(Ações!$B249="","",VLOOKUP(Table_1[[#This Row],[AÇÕES]],'Dados Status Invest'!A235:AD850,27)),0)</f>
        <v>13.04</v>
      </c>
      <c r="Q249" s="62">
        <f>IFERROR(IF(Ações!$N249="","",Ações!$M249*Ações!$N249),0)</f>
        <v>0.19431300000000001</v>
      </c>
      <c r="R249" s="63">
        <f t="shared" si="0"/>
        <v>0.1575</v>
      </c>
      <c r="S249" s="63">
        <f>IFERROR(Ações!$Q249/Ações!$O249,0)</f>
        <v>8.1644117647058839E-2</v>
      </c>
      <c r="T249" s="63">
        <f>IFERROR(IF(Ações!$B249="","",VLOOKUP(Table_1[[#This Row],[AÇÕES]],'Dados Status Invest'!A235:AD850,18)/100),0)</f>
        <v>0.18280000000000002</v>
      </c>
      <c r="U249" s="61">
        <f>IFERROR(IF(Ações!$B249="","",VLOOKUP(Table_1[[#This Row],[AÇÕES]],'Dados Status Invest'!A235:AD850,25)/100),0)</f>
        <v>0.46600000000000003</v>
      </c>
      <c r="V249" s="61">
        <f>(1-Ações!$S249)*Ações!$T249</f>
        <v>0.16787545529411765</v>
      </c>
      <c r="W249" s="64">
        <f>IF(Ações!$U249=0,Ações!$V249,IF(Ações!$V249=0,Ações!$U249,AVERAGE(Ações!$U249,Ações!$V249)))</f>
        <v>0.31693772764705885</v>
      </c>
    </row>
    <row r="250" spans="2:23" ht="15.75" customHeight="1" x14ac:dyDescent="0.2">
      <c r="B250" s="53" t="str">
        <f>IFERROR('Dados Status Invest'!A237,"-")</f>
        <v>ENBR3</v>
      </c>
      <c r="C250" s="54" t="str">
        <f t="array" ref="C250">IFERROR(IF(Ações!$B250="","",INDEX('Classificacao B3'!$B$2:$B$1048576,MATCH(Ações!$B250,'Classificacao B3'!$A$2:$A$1048576,0))),"-")</f>
        <v>Energias BR</v>
      </c>
      <c r="D250" s="54" t="str">
        <f>IFERROR(IF(Ações!$B250="","",INDEX('Classificacao B3'!$C$2:$C$1048576,MATCH(Ações!$B250,'Classificacao B3'!$A$2:$A$1048576,0))),"-")</f>
        <v>Energia elétrica</v>
      </c>
      <c r="E250" s="55">
        <f>IFERROR((Ações!$F250-Ações!$M250)/Ações!$F250,0)</f>
        <v>0.15254237288135597</v>
      </c>
      <c r="F250" s="56">
        <f>(Ações!$Q250)/0.06</f>
        <v>25.311</v>
      </c>
      <c r="G250" s="57">
        <f>IFERROR((Ações!$H250-Ações!$M250)/Ações!$H250,0)</f>
        <v>0.44666502891708099</v>
      </c>
      <c r="H250" s="56">
        <f>IF(OR(Ações!$P250&lt;0,Ações!$O250&lt;0),"",(22.5*Ações!$O250*Ações!$P250)^0.5)</f>
        <v>38.764945504927518</v>
      </c>
      <c r="I250" s="57">
        <f>IFERROR((Ações!$J250-Ações!$M250)/Ações!$J250,0)</f>
        <v>0.27922881073779776</v>
      </c>
      <c r="J250" s="58">
        <f>IFERROR(Ações!$K250/(Ações!$R250-Table_1[[#This Row],[CAGR LUCRO 5A]]),0)</f>
        <v>29.759791067615655</v>
      </c>
      <c r="K250" s="58">
        <f>IF(Ações!$U250&lt;0,"",Ações!$Q250*(1+Ações!$U250))</f>
        <v>1.6725002579999999</v>
      </c>
      <c r="L250" s="59">
        <f>IFERROR(IF(Ações!$B250="","",(VLOOKUP(Table_1[[#This Row],[AÇÕES]],'Dados Status Invest'!A236:AD851,4)/Table_1[[#This Row],[LPA]]))/100,0)</f>
        <v>1.7223796033994335E-2</v>
      </c>
      <c r="M250" s="60">
        <f>IFERROR(IF(Ações!$B250="","",VLOOKUP(Table_1[[#This Row],[AÇÕES]],'Dados Status Invest'!A236:AD851,2)),0)</f>
        <v>21.45</v>
      </c>
      <c r="N250" s="61">
        <f>IFERROR(IF(Ações!$B250="","",VLOOKUP(Table_1[[#This Row],[AÇÕES]],'Dados Status Invest'!A236:AD851,3)/100),0)</f>
        <v>7.0800000000000002E-2</v>
      </c>
      <c r="O250" s="62">
        <f>IFERROR(IF(Ações!$B250="","",VLOOKUP(Table_1[[#This Row],[AÇÕES]],'Dados Status Invest'!A236:AD851,28)),0)</f>
        <v>3.53</v>
      </c>
      <c r="P250" s="62">
        <f>IFERROR(IF(Ações!$B250="","",VLOOKUP(Table_1[[#This Row],[AÇÕES]],'Dados Status Invest'!A236:AD851,27)),0)</f>
        <v>18.920000000000002</v>
      </c>
      <c r="Q250" s="62">
        <f>IFERROR(IF(Ações!$N250="","",Ações!$M250*Ações!$N250),0)</f>
        <v>1.5186599999999999</v>
      </c>
      <c r="R250" s="63">
        <f t="shared" si="0"/>
        <v>0.1575</v>
      </c>
      <c r="S250" s="63">
        <f>IFERROR(Ações!$Q250/Ações!$O250,0)</f>
        <v>0.43021529745042492</v>
      </c>
      <c r="T250" s="63">
        <f>IFERROR(IF(Ações!$B250="","",VLOOKUP(Table_1[[#This Row],[AÇÕES]],'Dados Status Invest'!A236:AD851,18)/100),0)</f>
        <v>0.1865</v>
      </c>
      <c r="U250" s="61">
        <f>IFERROR(IF(Ações!$B250="","",VLOOKUP(Table_1[[#This Row],[AÇÕES]],'Dados Status Invest'!A236:AD851,25)/100),0)</f>
        <v>0.1013</v>
      </c>
      <c r="V250" s="61">
        <f>(1-Ações!$S250)*Ações!$T250</f>
        <v>0.10626484702549574</v>
      </c>
      <c r="W250" s="64">
        <f>IF(Ações!$U250=0,Ações!$V250,IF(Ações!$V250=0,Ações!$U250,AVERAGE(Ações!$U250,Ações!$V250)))</f>
        <v>0.10378242351274787</v>
      </c>
    </row>
    <row r="251" spans="2:23" ht="15.75" customHeight="1" x14ac:dyDescent="0.2">
      <c r="B251" s="53" t="str">
        <f>IFERROR('Dados Status Invest'!A238,"-")</f>
        <v>ENEV3</v>
      </c>
      <c r="C251" s="54" t="str">
        <f t="array" ref="C251">IFERROR(IF(Ações!$B251="","",INDEX('Classificacao B3'!$B$2:$B$1048576,MATCH(Ações!$B251,'Classificacao B3'!$A$2:$A$1048576,0))),"-")</f>
        <v>Eneva</v>
      </c>
      <c r="D251" s="54" t="str">
        <f>IFERROR(IF(Ações!$B251="","",INDEX('Classificacao B3'!$C$2:$C$1048576,MATCH(Ações!$B251,'Classificacao B3'!$A$2:$A$1048576,0))),"-")</f>
        <v>Energia elétrica</v>
      </c>
      <c r="E251" s="55">
        <f>IFERROR((Ações!$F251-Ações!$M251)/Ações!$F251,0)</f>
        <v>0</v>
      </c>
      <c r="F251" s="56">
        <f>(Ações!$Q251)/0.06</f>
        <v>0</v>
      </c>
      <c r="G251" s="57">
        <f>IFERROR((Ações!$H251-Ações!$M251)/Ações!$H251,0)</f>
        <v>-4.9754348889634332E-3</v>
      </c>
      <c r="H251" s="56">
        <f>IF(OR(Ações!$P251&lt;0,Ações!$O251&lt;0),"",(22.5*Ações!$O251*Ações!$P251)^0.5)</f>
        <v>12.826184155858671</v>
      </c>
      <c r="I251" s="57">
        <f>IFERROR((Ações!$J251-Ações!$M251)/Ações!$J251,0)</f>
        <v>0</v>
      </c>
      <c r="J251" s="58">
        <f>IFERROR(Ações!$K251/(Ações!$R251-Table_1[[#This Row],[CAGR LUCRO 5A]]),0)</f>
        <v>0</v>
      </c>
      <c r="K251" s="58">
        <f>IF(Ações!$U251&lt;0,"",Ações!$Q251*(1+Ações!$U251))</f>
        <v>0</v>
      </c>
      <c r="L251" s="59">
        <f>IFERROR(IF(Ações!$B251="","",(VLOOKUP(Table_1[[#This Row],[AÇÕES]],'Dados Status Invest'!A237:AD852,4)/Table_1[[#This Row],[LPA]]))/100,0)</f>
        <v>0.11027777777777777</v>
      </c>
      <c r="M251" s="60">
        <f>IFERROR(IF(Ações!$B251="","",VLOOKUP(Table_1[[#This Row],[AÇÕES]],'Dados Status Invest'!A237:AD852,2)),0)</f>
        <v>12.89</v>
      </c>
      <c r="N251" s="61">
        <f>IFERROR(IF(Ações!$B251="","",VLOOKUP(Table_1[[#This Row],[AÇÕES]],'Dados Status Invest'!A237:AD852,3)/100),0)</f>
        <v>0</v>
      </c>
      <c r="O251" s="62">
        <f>IFERROR(IF(Ações!$B251="","",VLOOKUP(Table_1[[#This Row],[AÇÕES]],'Dados Status Invest'!A237:AD852,28)),0)</f>
        <v>1.08</v>
      </c>
      <c r="P251" s="62">
        <f>IFERROR(IF(Ações!$B251="","",VLOOKUP(Table_1[[#This Row],[AÇÕES]],'Dados Status Invest'!A237:AD852,27)),0)</f>
        <v>6.77</v>
      </c>
      <c r="Q251" s="62">
        <f>IFERROR(IF(Ações!$N251="","",Ações!$M251*Ações!$N251),0)</f>
        <v>0</v>
      </c>
      <c r="R251" s="63">
        <f t="shared" si="0"/>
        <v>0.1575</v>
      </c>
      <c r="S251" s="63">
        <f>IFERROR(Ações!$Q251/Ações!$O251,0)</f>
        <v>0</v>
      </c>
      <c r="T251" s="63">
        <f>IFERROR(IF(Ações!$B251="","",VLOOKUP(Table_1[[#This Row],[AÇÕES]],'Dados Status Invest'!A237:AD852,18)/100),0)</f>
        <v>0.1598</v>
      </c>
      <c r="U251" s="61">
        <f>IFERROR(IF(Ações!$B251="","",VLOOKUP(Table_1[[#This Row],[AÇÕES]],'Dados Status Invest'!A237:AD852,25)/100),0)</f>
        <v>0.57229999999999992</v>
      </c>
      <c r="V251" s="61">
        <f>(1-Ações!$S251)*Ações!$T251</f>
        <v>0.1598</v>
      </c>
      <c r="W251" s="64">
        <f>IF(Ações!$U251=0,Ações!$V251,IF(Ações!$V251=0,Ações!$U251,AVERAGE(Ações!$U251,Ações!$V251)))</f>
        <v>0.36604999999999999</v>
      </c>
    </row>
    <row r="252" spans="2:23" ht="15.75" customHeight="1" x14ac:dyDescent="0.2">
      <c r="B252" s="53" t="str">
        <f>IFERROR('Dados Status Invest'!A239,"-")</f>
        <v>ENGI11</v>
      </c>
      <c r="C252" s="54" t="str">
        <f t="array" ref="C252">IFERROR(IF(Ações!$B252="","",INDEX('Classificacao B3'!$B$2:$B$1048576,MATCH(Ações!$B252,'Classificacao B3'!$A$2:$A$1048576,0))),"-")</f>
        <v>Energisa</v>
      </c>
      <c r="D252" s="54" t="str">
        <f>IFERROR(IF(Ações!$B252="","",INDEX('Classificacao B3'!$C$2:$C$1048576,MATCH(Ações!$B252,'Classificacao B3'!$A$2:$A$1048576,0))),"-")</f>
        <v>Energia elétrica</v>
      </c>
      <c r="E252" s="55">
        <f>IFERROR((Ações!$F252-Ações!$M252)/Ações!$F252,0)</f>
        <v>0.35965848452508004</v>
      </c>
      <c r="F252" s="56">
        <f>(Ações!$Q252)/0.06</f>
        <v>65.808633333333333</v>
      </c>
      <c r="G252" s="57">
        <f>IFERROR((Ações!$H252-Ações!$M252)/Ações!$H252,0)</f>
        <v>0.30153699684152818</v>
      </c>
      <c r="H252" s="56">
        <f>IF(OR(Ações!$P252&lt;0,Ações!$O252&lt;0),"",(22.5*Ações!$O252*Ações!$P252)^0.5)</f>
        <v>60.332472599753437</v>
      </c>
      <c r="I252" s="57">
        <f>IFERROR((Ações!$J252-Ações!$M252)/Ações!$J252,0)</f>
        <v>3.4153870857541602</v>
      </c>
      <c r="J252" s="58">
        <f>IFERROR(Ações!$K252/(Ações!$R252-Table_1[[#This Row],[CAGR LUCRO 5A]]),0)</f>
        <v>-17.446478971647959</v>
      </c>
      <c r="K252" s="58">
        <f>IF(Ações!$U252&lt;0,"",Ações!$Q252*(1+Ações!$U252))</f>
        <v>5.9073777797999991</v>
      </c>
      <c r="L252" s="59">
        <f>IFERROR(IF(Ações!$B252="","",(VLOOKUP(Table_1[[#This Row],[AÇÕES]],'Dados Status Invest'!A238:AD853,4)/Table_1[[#This Row],[LPA]]))/100,0)</f>
        <v>9.3591654247391961E-3</v>
      </c>
      <c r="M252" s="60">
        <f>IFERROR(IF(Ações!$B252="","",VLOOKUP(Table_1[[#This Row],[AÇÕES]],'Dados Status Invest'!A238:AD853,2)),0)</f>
        <v>42.14</v>
      </c>
      <c r="N252" s="61">
        <f>IFERROR(IF(Ações!$B252="","",VLOOKUP(Table_1[[#This Row],[AÇÕES]],'Dados Status Invest'!A238:AD853,3)/100),0)</f>
        <v>9.3699999999999992E-2</v>
      </c>
      <c r="O252" s="62">
        <f>IFERROR(IF(Ações!$B252="","",VLOOKUP(Table_1[[#This Row],[AÇÕES]],'Dados Status Invest'!A238:AD853,28)),0)</f>
        <v>6.71</v>
      </c>
      <c r="P252" s="62">
        <f>IFERROR(IF(Ações!$B252="","",VLOOKUP(Table_1[[#This Row],[AÇÕES]],'Dados Status Invest'!A238:AD853,27)),0)</f>
        <v>24.11</v>
      </c>
      <c r="Q252" s="62">
        <f>IFERROR(IF(Ações!$N252="","",Ações!$M252*Ações!$N252),0)</f>
        <v>3.9485179999999995</v>
      </c>
      <c r="R252" s="63">
        <f t="shared" si="0"/>
        <v>0.1575</v>
      </c>
      <c r="S252" s="63">
        <f>IFERROR(Ações!$Q252/Ações!$O252,0)</f>
        <v>0.58845275707898648</v>
      </c>
      <c r="T252" s="63">
        <f>IFERROR(IF(Ações!$B252="","",VLOOKUP(Table_1[[#This Row],[AÇÕES]],'Dados Status Invest'!A238:AD853,18)/100),0)</f>
        <v>0.27839999999999998</v>
      </c>
      <c r="U252" s="61">
        <f>IFERROR(IF(Ações!$B252="","",VLOOKUP(Table_1[[#This Row],[AÇÕES]],'Dados Status Invest'!A238:AD853,25)/100),0)</f>
        <v>0.49609999999999999</v>
      </c>
      <c r="V252" s="61">
        <f>(1-Ações!$S252)*Ações!$T252</f>
        <v>0.11457475242921016</v>
      </c>
      <c r="W252" s="64">
        <f>IF(Ações!$U252=0,Ações!$V252,IF(Ações!$V252=0,Ações!$U252,AVERAGE(Ações!$U252,Ações!$V252)))</f>
        <v>0.30533737621460505</v>
      </c>
    </row>
    <row r="253" spans="2:23" ht="15.75" customHeight="1" x14ac:dyDescent="0.2">
      <c r="B253" s="53" t="str">
        <f>IFERROR('Dados Status Invest'!A240,"-")</f>
        <v>ENGI3</v>
      </c>
      <c r="C253" s="54" t="str">
        <f t="array" ref="C253">IFERROR(IF(Ações!$B253="","",INDEX('Classificacao B3'!$B$2:$B$1048576,MATCH(Ações!$B253,'Classificacao B3'!$A$2:$A$1048576,0))),"-")</f>
        <v>Energisa</v>
      </c>
      <c r="D253" s="54" t="str">
        <f>IFERROR(IF(Ações!$B253="","",INDEX('Classificacao B3'!$C$2:$C$1048576,MATCH(Ações!$B253,'Classificacao B3'!$A$2:$A$1048576,0))),"-")</f>
        <v>Energia elétrica</v>
      </c>
      <c r="E253" s="55">
        <f>IFERROR((Ações!$F253-Ações!$M253)/Ações!$F253,0)</f>
        <v>-4.895104895104882E-2</v>
      </c>
      <c r="F253" s="56">
        <f>(Ações!$Q253)/0.06</f>
        <v>13.156000000000002</v>
      </c>
      <c r="G253" s="57">
        <f>IFERROR((Ações!$H253-Ações!$M253)/Ações!$H253,0)</f>
        <v>-0.14475331290012056</v>
      </c>
      <c r="H253" s="56">
        <f>IF(OR(Ações!$P253&lt;0,Ações!$O253&lt;0),"",(22.5*Ações!$O253*Ações!$P253)^0.5)</f>
        <v>12.054998963085811</v>
      </c>
      <c r="I253" s="57">
        <f>IFERROR((Ações!$J253-Ações!$M253)/Ações!$J253,0)</f>
        <v>4.956674299565818</v>
      </c>
      <c r="J253" s="58">
        <f>IFERROR(Ações!$K253/(Ações!$R253-Table_1[[#This Row],[CAGR LUCRO 5A]]),0)</f>
        <v>-3.4877776018901359</v>
      </c>
      <c r="K253" s="58">
        <f>IF(Ações!$U253&lt;0,"",Ações!$Q253*(1+Ações!$U253))</f>
        <v>1.1809614960000001</v>
      </c>
      <c r="L253" s="59">
        <f>IFERROR(IF(Ações!$B253="","",(VLOOKUP(Table_1[[#This Row],[AÇÕES]],'Dados Status Invest'!A239:AD854,4)/Table_1[[#This Row],[LPA]]))/100,0)</f>
        <v>7.6716417910447754E-2</v>
      </c>
      <c r="M253" s="60">
        <f>IFERROR(IF(Ações!$B253="","",VLOOKUP(Table_1[[#This Row],[AÇÕES]],'Dados Status Invest'!A239:AD854,2)),0)</f>
        <v>13.8</v>
      </c>
      <c r="N253" s="61">
        <f>IFERROR(IF(Ações!$B253="","",VLOOKUP(Table_1[[#This Row],[AÇÕES]],'Dados Status Invest'!A239:AD854,3)/100),0)</f>
        <v>5.7200000000000001E-2</v>
      </c>
      <c r="O253" s="62">
        <f>IFERROR(IF(Ações!$B253="","",VLOOKUP(Table_1[[#This Row],[AÇÕES]],'Dados Status Invest'!A239:AD854,28)),0)</f>
        <v>1.34</v>
      </c>
      <c r="P253" s="62">
        <f>IFERROR(IF(Ações!$B253="","",VLOOKUP(Table_1[[#This Row],[AÇÕES]],'Dados Status Invest'!A239:AD854,27)),0)</f>
        <v>4.82</v>
      </c>
      <c r="Q253" s="62">
        <f>IFERROR(IF(Ações!$N253="","",Ações!$M253*Ações!$N253),0)</f>
        <v>0.78936000000000006</v>
      </c>
      <c r="R253" s="63">
        <f t="shared" si="0"/>
        <v>0.1575</v>
      </c>
      <c r="S253" s="63">
        <f>IFERROR(Ações!$Q253/Ações!$O253,0)</f>
        <v>0.58907462686567169</v>
      </c>
      <c r="T253" s="63">
        <f>IFERROR(IF(Ações!$B253="","",VLOOKUP(Table_1[[#This Row],[AÇÕES]],'Dados Status Invest'!A239:AD854,18)/100),0)</f>
        <v>0.27839999999999998</v>
      </c>
      <c r="U253" s="61">
        <f>IFERROR(IF(Ações!$B253="","",VLOOKUP(Table_1[[#This Row],[AÇÕES]],'Dados Status Invest'!A239:AD854,25)/100),0)</f>
        <v>0.49609999999999999</v>
      </c>
      <c r="V253" s="61">
        <f>(1-Ações!$S253)*Ações!$T253</f>
        <v>0.11440162388059699</v>
      </c>
      <c r="W253" s="64">
        <f>IF(Ações!$U253=0,Ações!$V253,IF(Ações!$V253=0,Ações!$U253,AVERAGE(Ações!$U253,Ações!$V253)))</f>
        <v>0.30525081194029846</v>
      </c>
    </row>
    <row r="254" spans="2:23" ht="15.75" customHeight="1" x14ac:dyDescent="0.2">
      <c r="B254" s="53" t="str">
        <f>IFERROR('Dados Status Invest'!A241,"-")</f>
        <v>ENGI4</v>
      </c>
      <c r="C254" s="54" t="str">
        <f t="array" ref="C254">IFERROR(IF(Ações!$B254="","",INDEX('Classificacao B3'!$B$2:$B$1048576,MATCH(Ações!$B254,'Classificacao B3'!$A$2:$A$1048576,0))),"-")</f>
        <v>Energisa</v>
      </c>
      <c r="D254" s="54" t="str">
        <f>IFERROR(IF(Ações!$B254="","",INDEX('Classificacao B3'!$C$2:$C$1048576,MATCH(Ações!$B254,'Classificacao B3'!$A$2:$A$1048576,0))),"-")</f>
        <v>Energia elétrica</v>
      </c>
      <c r="E254" s="55">
        <f>IFERROR((Ações!$F254-Ações!$M254)/Ações!$F254,0)</f>
        <v>0.46091644204851756</v>
      </c>
      <c r="F254" s="56">
        <f>(Ações!$Q254)/0.06</f>
        <v>13.170500000000001</v>
      </c>
      <c r="G254" s="57">
        <f>IFERROR((Ações!$H254-Ações!$M254)/Ações!$H254,0)</f>
        <v>0.41103271582674961</v>
      </c>
      <c r="H254" s="56">
        <f>IF(OR(Ações!$P254&lt;0,Ações!$O254&lt;0),"",(22.5*Ações!$O254*Ações!$P254)^0.5)</f>
        <v>12.054998963085811</v>
      </c>
      <c r="I254" s="57">
        <f>IFERROR((Ações!$J254-Ações!$M254)/Ações!$J254,0)</f>
        <v>3.0334390829754243</v>
      </c>
      <c r="J254" s="58">
        <f>IFERROR(Ações!$K254/(Ações!$R254-Table_1[[#This Row],[CAGR LUCRO 5A]]),0)</f>
        <v>-3.4916216863555816</v>
      </c>
      <c r="K254" s="58">
        <f>IF(Ações!$U254&lt;0,"",Ações!$Q254*(1+Ações!$U254))</f>
        <v>1.1822631029999999</v>
      </c>
      <c r="L254" s="59">
        <f>IFERROR(IF(Ações!$B254="","",(VLOOKUP(Table_1[[#This Row],[AÇÕES]],'Dados Status Invest'!A240:AD855,4)/Table_1[[#This Row],[LPA]]))/100,0)</f>
        <v>3.9477611940298508E-2</v>
      </c>
      <c r="M254" s="60">
        <f>IFERROR(IF(Ações!$B254="","",VLOOKUP(Table_1[[#This Row],[AÇÕES]],'Dados Status Invest'!A240:AD855,2)),0)</f>
        <v>7.1</v>
      </c>
      <c r="N254" s="61">
        <f>IFERROR(IF(Ações!$B254="","",VLOOKUP(Table_1[[#This Row],[AÇÕES]],'Dados Status Invest'!A240:AD855,3)/100),0)</f>
        <v>0.11130000000000001</v>
      </c>
      <c r="O254" s="62">
        <f>IFERROR(IF(Ações!$B254="","",VLOOKUP(Table_1[[#This Row],[AÇÕES]],'Dados Status Invest'!A240:AD855,28)),0)</f>
        <v>1.34</v>
      </c>
      <c r="P254" s="62">
        <f>IFERROR(IF(Ações!$B254="","",VLOOKUP(Table_1[[#This Row],[AÇÕES]],'Dados Status Invest'!A240:AD855,27)),0)</f>
        <v>4.82</v>
      </c>
      <c r="Q254" s="62">
        <f>IFERROR(IF(Ações!$N254="","",Ações!$M254*Ações!$N254),0)</f>
        <v>0.79022999999999999</v>
      </c>
      <c r="R254" s="63">
        <f t="shared" si="0"/>
        <v>0.1575</v>
      </c>
      <c r="S254" s="63">
        <f>IFERROR(Ações!$Q254/Ações!$O254,0)</f>
        <v>0.58972388059701486</v>
      </c>
      <c r="T254" s="63">
        <f>IFERROR(IF(Ações!$B254="","",VLOOKUP(Table_1[[#This Row],[AÇÕES]],'Dados Status Invest'!A240:AD855,18)/100),0)</f>
        <v>0.27839999999999998</v>
      </c>
      <c r="U254" s="61">
        <f>IFERROR(IF(Ações!$B254="","",VLOOKUP(Table_1[[#This Row],[AÇÕES]],'Dados Status Invest'!A240:AD855,25)/100),0)</f>
        <v>0.49609999999999999</v>
      </c>
      <c r="V254" s="61">
        <f>(1-Ações!$S254)*Ações!$T254</f>
        <v>0.11422087164179105</v>
      </c>
      <c r="W254" s="64">
        <f>IF(Ações!$U254=0,Ações!$V254,IF(Ações!$V254=0,Ações!$U254,AVERAGE(Ações!$U254,Ações!$V254)))</f>
        <v>0.30516043582089553</v>
      </c>
    </row>
    <row r="255" spans="2:23" ht="15.75" customHeight="1" x14ac:dyDescent="0.2">
      <c r="B255" s="53" t="str">
        <f>IFERROR('Dados Status Invest'!A242,"-")</f>
        <v>ENJU3</v>
      </c>
      <c r="C255" s="54" t="str">
        <f t="array" ref="C255">IFERROR(IF(Ações!$B255="","",INDEX('Classificacao B3'!$B$2:$B$1048576,MATCH(Ações!$B255,'Classificacao B3'!$A$2:$A$1048576,0))),"-")</f>
        <v>Enjoei</v>
      </c>
      <c r="D255" s="54" t="str">
        <f>IFERROR(IF(Ações!$B255="","",INDEX('Classificacao B3'!$C$2:$C$1048576,MATCH(Ações!$B255,'Classificacao B3'!$A$2:$A$1048576,0))),"-")</f>
        <v>Programas e serviços</v>
      </c>
      <c r="E255" s="55">
        <f>IFERROR((Ações!$F255-Ações!$M255)/Ações!$F255,0)</f>
        <v>0</v>
      </c>
      <c r="F255" s="56">
        <f>(Ações!$Q255)/0.06</f>
        <v>0</v>
      </c>
      <c r="G255" s="57">
        <f>IFERROR((Ações!$H255-Ações!$M255)/Ações!$H255,0)</f>
        <v>0</v>
      </c>
      <c r="H255" s="56" t="str">
        <f>IF(OR(Ações!$P255&lt;0,Ações!$O255&lt;0),"",(22.5*Ações!$O255*Ações!$P255)^0.5)</f>
        <v/>
      </c>
      <c r="I255" s="57">
        <f>IFERROR((Ações!$J255-Ações!$M255)/Ações!$J255,0)</f>
        <v>0</v>
      </c>
      <c r="J255" s="58">
        <f>IFERROR(Ações!$K255/(Ações!$R255-Table_1[[#This Row],[CAGR LUCRO 5A]]),0)</f>
        <v>0</v>
      </c>
      <c r="K255" s="58">
        <f>IF(Ações!$U255&lt;0,"",Ações!$Q255*(1+Ações!$U255))</f>
        <v>0</v>
      </c>
      <c r="L255" s="59">
        <f>IFERROR(IF(Ações!$B255="","",(VLOOKUP(Table_1[[#This Row],[AÇÕES]],'Dados Status Invest'!A241:AD856,4)/Table_1[[#This Row],[LPA]]))/100,0)</f>
        <v>0.1030188679245283</v>
      </c>
      <c r="M255" s="60">
        <f>IFERROR(IF(Ações!$B255="","",VLOOKUP(Table_1[[#This Row],[AÇÕES]],'Dados Status Invest'!A241:AD856,2)),0)</f>
        <v>2.87</v>
      </c>
      <c r="N255" s="61">
        <f>IFERROR(IF(Ações!$B255="","",VLOOKUP(Table_1[[#This Row],[AÇÕES]],'Dados Status Invest'!A241:AD856,3)/100),0)</f>
        <v>0</v>
      </c>
      <c r="O255" s="62">
        <f>IFERROR(IF(Ações!$B255="","",VLOOKUP(Table_1[[#This Row],[AÇÕES]],'Dados Status Invest'!A241:AD856,28)),0)</f>
        <v>-0.53</v>
      </c>
      <c r="P255" s="62">
        <f>IFERROR(IF(Ações!$B255="","",VLOOKUP(Table_1[[#This Row],[AÇÕES]],'Dados Status Invest'!A241:AD856,27)),0)</f>
        <v>2.2799999999999998</v>
      </c>
      <c r="Q255" s="62">
        <f>IFERROR(IF(Ações!$N255="","",Ações!$M255*Ações!$N255),0)</f>
        <v>0</v>
      </c>
      <c r="R255" s="63">
        <f t="shared" si="0"/>
        <v>0.1575</v>
      </c>
      <c r="S255" s="63">
        <f>IFERROR(Ações!$Q255/Ações!$O255,0)</f>
        <v>0</v>
      </c>
      <c r="T255" s="63">
        <f>IFERROR(IF(Ações!$B255="","",VLOOKUP(Table_1[[#This Row],[AÇÕES]],'Dados Status Invest'!A241:AD856,18)/100),0)</f>
        <v>-0.23050000000000001</v>
      </c>
      <c r="U255" s="61">
        <f>IFERROR(IF(Ações!$B255="","",VLOOKUP(Table_1[[#This Row],[AÇÕES]],'Dados Status Invest'!A241:AD856,25)/100),0)</f>
        <v>0</v>
      </c>
      <c r="V255" s="61">
        <f>(1-Ações!$S255)*Ações!$T255</f>
        <v>-0.23050000000000001</v>
      </c>
      <c r="W255" s="64">
        <f>IF(Ações!$U255=0,Ações!$V255,IF(Ações!$V255=0,Ações!$U255,AVERAGE(Ações!$U255,Ações!$V255)))</f>
        <v>-0.23050000000000001</v>
      </c>
    </row>
    <row r="256" spans="2:23" ht="15.75" hidden="1" customHeight="1" x14ac:dyDescent="0.2">
      <c r="B256" s="53" t="str">
        <f>IFERROR('Dados Status Invest'!A243,"-")</f>
        <v>ENMA3B</v>
      </c>
      <c r="C256" s="54" t="str">
        <f t="array" ref="C256">IFERROR(IF(Ações!$B256="","",INDEX('Classificacao B3'!$B$2:$B$1048576,MATCH(Ações!$B256,'Classificacao B3'!$A$2:$A$1048576,0))),"-")</f>
        <v>-</v>
      </c>
      <c r="D256" s="54" t="str">
        <f>IFERROR(IF(Ações!$B256="","",INDEX('Classificacao B3'!$C$2:$C$1048576,MATCH(Ações!$B256,'Classificacao B3'!$A$2:$A$1048576,0))),"-")</f>
        <v>-</v>
      </c>
      <c r="E256" s="55">
        <f>IFERROR((Ações!$F256-Ações!$M256)/Ações!$F256,0)</f>
        <v>0.34426229508196726</v>
      </c>
      <c r="F256" s="56">
        <f>(Ações!$Q256)/0.06</f>
        <v>76.997250000000008</v>
      </c>
      <c r="G256" s="57">
        <f>IFERROR((Ações!$H256-Ações!$M256)/Ações!$H256,0)</f>
        <v>-7.7099319891585305E-2</v>
      </c>
      <c r="H256" s="56">
        <f>IF(OR(Ações!$P256&lt;0,Ações!$O256&lt;0),"",(22.5*Ações!$O256*Ações!$P256)^0.5)</f>
        <v>46.875899991360164</v>
      </c>
      <c r="I256" s="57">
        <f>IFERROR((Ações!$J256-Ações!$M256)/Ações!$J256,0)</f>
        <v>1.3765149484639465</v>
      </c>
      <c r="J256" s="58">
        <f>IFERROR(Ações!$K256/(Ações!$R256-Table_1[[#This Row],[CAGR LUCRO 5A]]),0)</f>
        <v>-134.09826145278456</v>
      </c>
      <c r="K256" s="58">
        <f>IF(Ações!$U256&lt;0,"",Ações!$Q256*(1+Ações!$U256))</f>
        <v>5.5382581979999994</v>
      </c>
      <c r="L256" s="59">
        <f>IFERROR(IF(Ações!$B256="","",(VLOOKUP(Table_1[[#This Row],[AÇÕES]],'Dados Status Invest'!A242:AD857,4)/Table_1[[#This Row],[LPA]]))/100,0)</f>
        <v>1.9085603112840469E-2</v>
      </c>
      <c r="M256" s="60">
        <f>IFERROR(IF(Ações!$B256="","",VLOOKUP(Table_1[[#This Row],[AÇÕES]],'Dados Status Invest'!A242:AD857,2)),0)</f>
        <v>50.49</v>
      </c>
      <c r="N256" s="61">
        <f>IFERROR(IF(Ações!$B256="","",VLOOKUP(Table_1[[#This Row],[AÇÕES]],'Dados Status Invest'!A242:AD857,3)/100),0)</f>
        <v>9.1499999999999998E-2</v>
      </c>
      <c r="O256" s="62">
        <f>IFERROR(IF(Ações!$B256="","",VLOOKUP(Table_1[[#This Row],[AÇÕES]],'Dados Status Invest'!A242:AD857,28)),0)</f>
        <v>5.14</v>
      </c>
      <c r="P256" s="62">
        <f>IFERROR(IF(Ações!$B256="","",VLOOKUP(Table_1[[#This Row],[AÇÕES]],'Dados Status Invest'!A242:AD857,27)),0)</f>
        <v>19</v>
      </c>
      <c r="Q256" s="62">
        <f>IFERROR(IF(Ações!$N256="","",Ações!$M256*Ações!$N256),0)</f>
        <v>4.6198350000000001</v>
      </c>
      <c r="R256" s="63">
        <f t="shared" si="0"/>
        <v>0.1575</v>
      </c>
      <c r="S256" s="63">
        <f>IFERROR(Ações!$Q256/Ações!$O256,0)</f>
        <v>0.89880058365758764</v>
      </c>
      <c r="T256" s="63">
        <f>IFERROR(IF(Ações!$B256="","",VLOOKUP(Table_1[[#This Row],[AÇÕES]],'Dados Status Invest'!A242:AD857,18)/100),0)</f>
        <v>0.2707</v>
      </c>
      <c r="U256" s="61">
        <f>IFERROR(IF(Ações!$B256="","",VLOOKUP(Table_1[[#This Row],[AÇÕES]],'Dados Status Invest'!A242:AD857,25)/100),0)</f>
        <v>0.19879999999999998</v>
      </c>
      <c r="V256" s="61">
        <f>(1-Ações!$S256)*Ações!$T256</f>
        <v>2.7394682003891026E-2</v>
      </c>
      <c r="W256" s="64">
        <f>IF(Ações!$U256=0,Ações!$V256,IF(Ações!$V256=0,Ações!$U256,AVERAGE(Ações!$U256,Ações!$V256)))</f>
        <v>0.1130973410019455</v>
      </c>
    </row>
    <row r="257" spans="2:23" ht="15.75" hidden="1" customHeight="1" x14ac:dyDescent="0.2">
      <c r="B257" s="53" t="str">
        <f>IFERROR('Dados Status Invest'!A244,"-")</f>
        <v>ENMA6B</v>
      </c>
      <c r="C257" s="54" t="str">
        <f t="array" ref="C257">IFERROR(IF(Ações!$B257="","",INDEX('Classificacao B3'!$B$2:$B$1048576,MATCH(Ações!$B257,'Classificacao B3'!$A$2:$A$1048576,0))),"-")</f>
        <v>-</v>
      </c>
      <c r="D257" s="54" t="str">
        <f>IFERROR(IF(Ações!$B257="","",INDEX('Classificacao B3'!$C$2:$C$1048576,MATCH(Ações!$B257,'Classificacao B3'!$A$2:$A$1048576,0))),"-")</f>
        <v>-</v>
      </c>
      <c r="E257" s="55">
        <f>IFERROR((Ações!$F257-Ações!$M257)/Ações!$F257,0)</f>
        <v>-9.0909090909090925E-2</v>
      </c>
      <c r="F257" s="56">
        <f>(Ações!$Q257)/0.06</f>
        <v>76.990833333333327</v>
      </c>
      <c r="G257" s="57">
        <f>IFERROR((Ações!$H257-Ações!$M257)/Ações!$H257,0)</f>
        <v>-0.79175226535342125</v>
      </c>
      <c r="H257" s="56">
        <f>IF(OR(Ações!$P257&lt;0,Ações!$O257&lt;0),"",(22.5*Ações!$O257*Ações!$P257)^0.5)</f>
        <v>46.875899991360164</v>
      </c>
      <c r="I257" s="57">
        <f>IFERROR((Ações!$J257-Ações!$M257)/Ações!$J257,0)</f>
        <v>1.6263839597172927</v>
      </c>
      <c r="J257" s="58">
        <f>IFERROR(Ações!$K257/(Ações!$R257-Table_1[[#This Row],[CAGR LUCRO 5A]]),0)</f>
        <v>-134.08708619854727</v>
      </c>
      <c r="K257" s="58">
        <f>IF(Ações!$U257&lt;0,"",Ações!$Q257*(1+Ações!$U257))</f>
        <v>5.5377966599999988</v>
      </c>
      <c r="L257" s="59">
        <f>IFERROR(IF(Ações!$B257="","",(VLOOKUP(Table_1[[#This Row],[AÇÕES]],'Dados Status Invest'!A243:AD858,4)/Table_1[[#This Row],[LPA]]))/100,0)</f>
        <v>3.1770428015564199E-2</v>
      </c>
      <c r="M257" s="60">
        <f>IFERROR(IF(Ações!$B257="","",VLOOKUP(Table_1[[#This Row],[AÇÕES]],'Dados Status Invest'!A243:AD858,2)),0)</f>
        <v>83.99</v>
      </c>
      <c r="N257" s="61">
        <f>IFERROR(IF(Ações!$B257="","",VLOOKUP(Table_1[[#This Row],[AÇÕES]],'Dados Status Invest'!A243:AD858,3)/100),0)</f>
        <v>5.5E-2</v>
      </c>
      <c r="O257" s="62">
        <f>IFERROR(IF(Ações!$B257="","",VLOOKUP(Table_1[[#This Row],[AÇÕES]],'Dados Status Invest'!A243:AD858,28)),0)</f>
        <v>5.14</v>
      </c>
      <c r="P257" s="62">
        <f>IFERROR(IF(Ações!$B257="","",VLOOKUP(Table_1[[#This Row],[AÇÕES]],'Dados Status Invest'!A243:AD858,27)),0)</f>
        <v>19</v>
      </c>
      <c r="Q257" s="62">
        <f>IFERROR(IF(Ações!$N257="","",Ações!$M257*Ações!$N257),0)</f>
        <v>4.6194499999999996</v>
      </c>
      <c r="R257" s="63">
        <f t="shared" si="0"/>
        <v>0.1575</v>
      </c>
      <c r="S257" s="63">
        <f>IFERROR(Ações!$Q257/Ações!$O257,0)</f>
        <v>0.89872568093385208</v>
      </c>
      <c r="T257" s="63">
        <f>IFERROR(IF(Ações!$B257="","",VLOOKUP(Table_1[[#This Row],[AÇÕES]],'Dados Status Invest'!A243:AD858,18)/100),0)</f>
        <v>0.2707</v>
      </c>
      <c r="U257" s="61">
        <f>IFERROR(IF(Ações!$B257="","",VLOOKUP(Table_1[[#This Row],[AÇÕES]],'Dados Status Invest'!A243:AD858,25)/100),0)</f>
        <v>0.19879999999999998</v>
      </c>
      <c r="V257" s="61">
        <f>(1-Ações!$S257)*Ações!$T257</f>
        <v>2.7414958171206243E-2</v>
      </c>
      <c r="W257" s="64">
        <f>IF(Ações!$U257=0,Ações!$V257,IF(Ações!$V257=0,Ações!$U257,AVERAGE(Ações!$U257,Ações!$V257)))</f>
        <v>0.1131074790856031</v>
      </c>
    </row>
    <row r="258" spans="2:23" ht="15.75" customHeight="1" x14ac:dyDescent="0.2">
      <c r="B258" s="53" t="str">
        <f>IFERROR('Dados Status Invest'!A245,"-")</f>
        <v>ENMT3</v>
      </c>
      <c r="C258" s="54" t="str">
        <f t="array" ref="C258">IFERROR(IF(Ações!$B258="","",INDEX('Classificacao B3'!$B$2:$B$1048576,MATCH(Ações!$B258,'Classificacao B3'!$A$2:$A$1048576,0))),"-")</f>
        <v>Energisa Mt</v>
      </c>
      <c r="D258" s="54" t="str">
        <f>IFERROR(IF(Ações!$B258="","",INDEX('Classificacao B3'!$C$2:$C$1048576,MATCH(Ações!$B258,'Classificacao B3'!$A$2:$A$1048576,0))),"-")</f>
        <v>Energia elétrica</v>
      </c>
      <c r="E258" s="55">
        <f>IFERROR((Ações!$F258-Ações!$M258)/Ações!$F258,0)</f>
        <v>0.11504424778761072</v>
      </c>
      <c r="F258" s="56">
        <f>(Ações!$Q258)/0.06</f>
        <v>91.417000000000016</v>
      </c>
      <c r="G258" s="57">
        <f>IFERROR((Ações!$H258-Ações!$M258)/Ações!$H258,0)</f>
        <v>-1.0822734089207058</v>
      </c>
      <c r="H258" s="56">
        <f>IF(OR(Ações!$P258&lt;0,Ações!$O258&lt;0),"",(22.5*Ações!$O258*Ações!$P258)^0.5)</f>
        <v>38.851766369111196</v>
      </c>
      <c r="I258" s="57">
        <f>IFERROR((Ações!$J258-Ações!$M258)/Ações!$J258,0)</f>
        <v>6.8169801183984644</v>
      </c>
      <c r="J258" s="58">
        <f>IFERROR(Ações!$K258/(Ações!$R258-Table_1[[#This Row],[CAGR LUCRO 5A]]),0)</f>
        <v>-13.907559997346779</v>
      </c>
      <c r="K258" s="58">
        <f>IF(Ações!$U258&lt;0,"",Ações!$Q258*(1+Ações!$U258))</f>
        <v>10.483518726000002</v>
      </c>
      <c r="L258" s="59">
        <f>IFERROR(IF(Ações!$B258="","",(VLOOKUP(Table_1[[#This Row],[AÇÕES]],'Dados Status Invest'!A244:AD859,4)/Table_1[[#This Row],[LPA]]))/100,0)</f>
        <v>2.9127134724857687E-2</v>
      </c>
      <c r="M258" s="60">
        <f>IFERROR(IF(Ações!$B258="","",VLOOKUP(Table_1[[#This Row],[AÇÕES]],'Dados Status Invest'!A244:AD859,2)),0)</f>
        <v>80.900000000000006</v>
      </c>
      <c r="N258" s="61">
        <f>IFERROR(IF(Ações!$B258="","",VLOOKUP(Table_1[[#This Row],[AÇÕES]],'Dados Status Invest'!A244:AD859,3)/100),0)</f>
        <v>6.7799999999999999E-2</v>
      </c>
      <c r="O258" s="62">
        <f>IFERROR(IF(Ações!$B258="","",VLOOKUP(Table_1[[#This Row],[AÇÕES]],'Dados Status Invest'!A244:AD859,28)),0)</f>
        <v>5.27</v>
      </c>
      <c r="P258" s="62">
        <f>IFERROR(IF(Ações!$B258="","",VLOOKUP(Table_1[[#This Row],[AÇÕES]],'Dados Status Invest'!A244:AD859,27)),0)</f>
        <v>12.73</v>
      </c>
      <c r="Q258" s="62">
        <f>IFERROR(IF(Ações!$N258="","",Ações!$M258*Ações!$N258),0)</f>
        <v>5.4850200000000005</v>
      </c>
      <c r="R258" s="63">
        <f t="shared" si="0"/>
        <v>0.1575</v>
      </c>
      <c r="S258" s="63">
        <f>IFERROR(Ações!$Q258/Ações!$O258,0)</f>
        <v>1.0408007590132828</v>
      </c>
      <c r="T258" s="63">
        <f>IFERROR(IF(Ações!$B258="","",VLOOKUP(Table_1[[#This Row],[AÇÕES]],'Dados Status Invest'!A244:AD859,18)/100),0)</f>
        <v>0.41389999999999999</v>
      </c>
      <c r="U258" s="61">
        <f>IFERROR(IF(Ações!$B258="","",VLOOKUP(Table_1[[#This Row],[AÇÕES]],'Dados Status Invest'!A244:AD859,25)/100),0)</f>
        <v>0.9113</v>
      </c>
      <c r="V258" s="61">
        <f>(1-Ações!$S258)*Ações!$T258</f>
        <v>-1.6887434155597767E-2</v>
      </c>
      <c r="W258" s="64">
        <f>IF(Ações!$U258=0,Ações!$V258,IF(Ações!$V258=0,Ações!$U258,AVERAGE(Ações!$U258,Ações!$V258)))</f>
        <v>0.4472062829222011</v>
      </c>
    </row>
    <row r="259" spans="2:23" ht="15.75" customHeight="1" x14ac:dyDescent="0.2">
      <c r="B259" s="53" t="str">
        <f>IFERROR('Dados Status Invest'!A246,"-")</f>
        <v>ENMT4</v>
      </c>
      <c r="C259" s="54" t="str">
        <f t="array" ref="C259">IFERROR(IF(Ações!$B259="","",INDEX('Classificacao B3'!$B$2:$B$1048576,MATCH(Ações!$B259,'Classificacao B3'!$A$2:$A$1048576,0))),"-")</f>
        <v>Energisa Mt</v>
      </c>
      <c r="D259" s="54" t="str">
        <f>IFERROR(IF(Ações!$B259="","",INDEX('Classificacao B3'!$C$2:$C$1048576,MATCH(Ações!$B259,'Classificacao B3'!$A$2:$A$1048576,0))),"-")</f>
        <v>Energia elétrica</v>
      </c>
      <c r="E259" s="55">
        <f>IFERROR((Ações!$F259-Ações!$M259)/Ações!$F259,0)</f>
        <v>1.6638935108153831E-3</v>
      </c>
      <c r="F259" s="56">
        <f>(Ações!$Q259)/0.06</f>
        <v>81.926316666666679</v>
      </c>
      <c r="G259" s="57">
        <f>IFERROR((Ações!$H259-Ações!$M259)/Ações!$H259,0)</f>
        <v>-1.1051809903043823</v>
      </c>
      <c r="H259" s="56">
        <f>IF(OR(Ações!$P259&lt;0,Ações!$O259&lt;0),"",(22.5*Ações!$O259*Ações!$P259)^0.5)</f>
        <v>38.851766369111196</v>
      </c>
      <c r="I259" s="57">
        <f>IFERROR((Ações!$J259-Ações!$M259)/Ações!$J259,0)</f>
        <v>7.5622504497074194</v>
      </c>
      <c r="J259" s="58">
        <f>IFERROR(Ações!$K259/(Ações!$R259-Table_1[[#This Row],[CAGR LUCRO 5A]]),0)</f>
        <v>-12.463712049217298</v>
      </c>
      <c r="K259" s="58">
        <f>IF(Ações!$U259&lt;0,"",Ações!$Q259*(1+Ações!$U259))</f>
        <v>9.3951461426999998</v>
      </c>
      <c r="L259" s="59">
        <f>IFERROR(IF(Ações!$B259="","",(VLOOKUP(Table_1[[#This Row],[AÇÕES]],'Dados Status Invest'!A245:AD860,4)/Table_1[[#This Row],[LPA]]))/100,0)</f>
        <v>2.9449715370018979E-2</v>
      </c>
      <c r="M259" s="60">
        <f>IFERROR(IF(Ações!$B259="","",VLOOKUP(Table_1[[#This Row],[AÇÕES]],'Dados Status Invest'!A245:AD860,2)),0)</f>
        <v>81.790000000000006</v>
      </c>
      <c r="N259" s="61">
        <f>IFERROR(IF(Ações!$B259="","",VLOOKUP(Table_1[[#This Row],[AÇÕES]],'Dados Status Invest'!A245:AD860,3)/100),0)</f>
        <v>6.0100000000000001E-2</v>
      </c>
      <c r="O259" s="62">
        <f>IFERROR(IF(Ações!$B259="","",VLOOKUP(Table_1[[#This Row],[AÇÕES]],'Dados Status Invest'!A245:AD860,28)),0)</f>
        <v>5.27</v>
      </c>
      <c r="P259" s="62">
        <f>IFERROR(IF(Ações!$B259="","",VLOOKUP(Table_1[[#This Row],[AÇÕES]],'Dados Status Invest'!A245:AD860,27)),0)</f>
        <v>12.73</v>
      </c>
      <c r="Q259" s="62">
        <f>IFERROR(IF(Ações!$N259="","",Ações!$M259*Ações!$N259),0)</f>
        <v>4.9155790000000001</v>
      </c>
      <c r="R259" s="63">
        <f t="shared" si="0"/>
        <v>0.1575</v>
      </c>
      <c r="S259" s="63">
        <f>IFERROR(Ações!$Q259/Ações!$O259,0)</f>
        <v>0.93274743833017093</v>
      </c>
      <c r="T259" s="63">
        <f>IFERROR(IF(Ações!$B259="","",VLOOKUP(Table_1[[#This Row],[AÇÕES]],'Dados Status Invest'!A245:AD860,18)/100),0)</f>
        <v>0.41389999999999999</v>
      </c>
      <c r="U259" s="61">
        <f>IFERROR(IF(Ações!$B259="","",VLOOKUP(Table_1[[#This Row],[AÇÕES]],'Dados Status Invest'!A245:AD860,25)/100),0)</f>
        <v>0.9113</v>
      </c>
      <c r="V259" s="61">
        <f>(1-Ações!$S259)*Ações!$T259</f>
        <v>2.7835835275142252E-2</v>
      </c>
      <c r="W259" s="64">
        <f>IF(Ações!$U259=0,Ações!$V259,IF(Ações!$V259=0,Ações!$U259,AVERAGE(Ações!$U259,Ações!$V259)))</f>
        <v>0.46956791763757111</v>
      </c>
    </row>
    <row r="260" spans="2:23" ht="15.75" customHeight="1" x14ac:dyDescent="0.2">
      <c r="B260" s="53" t="str">
        <f>IFERROR('Dados Status Invest'!A247,"-")</f>
        <v>EPAR3</v>
      </c>
      <c r="C260" s="54" t="str">
        <f t="array" ref="C260">IFERROR(IF(Ações!$B260="","",INDEX('Classificacao B3'!$B$2:$B$1048576,MATCH(Ações!$B260,'Classificacao B3'!$A$2:$A$1048576,0))),"-")</f>
        <v>Embpar S/A</v>
      </c>
      <c r="D260" s="54" t="str">
        <f>IFERROR(IF(Ações!$B260="","",INDEX('Classificacao B3'!$C$2:$C$1048576,MATCH(Ações!$B260,'Classificacao B3'!$A$2:$A$1048576,0))),"-")</f>
        <v>Material de transporte</v>
      </c>
      <c r="E260" s="55">
        <f>IFERROR((Ações!$F260-Ações!$M260)/Ações!$F260,0)</f>
        <v>0</v>
      </c>
      <c r="F260" s="56">
        <f>(Ações!$Q260)/0.06</f>
        <v>0</v>
      </c>
      <c r="G260" s="57">
        <f>IFERROR((Ações!$H260-Ações!$M260)/Ações!$H260,0)</f>
        <v>0.35550035387695872</v>
      </c>
      <c r="H260" s="56">
        <f>IF(OR(Ações!$P260&lt;0,Ações!$O260&lt;0),"",(22.5*Ações!$O260*Ações!$P260)^0.5)</f>
        <v>19.689692735032711</v>
      </c>
      <c r="I260" s="57">
        <f>IFERROR((Ações!$J260-Ações!$M260)/Ações!$J260,0)</f>
        <v>0</v>
      </c>
      <c r="J260" s="58">
        <f>IFERROR(Ações!$K260/(Ações!$R260-Table_1[[#This Row],[CAGR LUCRO 5A]]),0)</f>
        <v>0</v>
      </c>
      <c r="K260" s="58" t="str">
        <f>IF(Ações!$U260&lt;0,"",Ações!$Q260*(1+Ações!$U260))</f>
        <v/>
      </c>
      <c r="L260" s="59">
        <f>IFERROR(IF(Ações!$B260="","",(VLOOKUP(Table_1[[#This Row],[AÇÕES]],'Dados Status Invest'!A246:AD861,4)/Table_1[[#This Row],[LPA]]))/100,0)</f>
        <v>1.0028089887640448E-2</v>
      </c>
      <c r="M260" s="60">
        <f>IFERROR(IF(Ações!$B260="","",VLOOKUP(Table_1[[#This Row],[AÇÕES]],'Dados Status Invest'!A246:AD861,2)),0)</f>
        <v>12.69</v>
      </c>
      <c r="N260" s="61">
        <f>IFERROR(IF(Ações!$B260="","",VLOOKUP(Table_1[[#This Row],[AÇÕES]],'Dados Status Invest'!A246:AD861,3)/100),0)</f>
        <v>0</v>
      </c>
      <c r="O260" s="62">
        <f>IFERROR(IF(Ações!$B260="","",VLOOKUP(Table_1[[#This Row],[AÇÕES]],'Dados Status Invest'!A246:AD861,28)),0)</f>
        <v>3.56</v>
      </c>
      <c r="P260" s="62">
        <f>IFERROR(IF(Ações!$B260="","",VLOOKUP(Table_1[[#This Row],[AÇÕES]],'Dados Status Invest'!A246:AD861,27)),0)</f>
        <v>4.84</v>
      </c>
      <c r="Q260" s="62">
        <f>IFERROR(IF(Ações!$N260="","",Ações!$M260*Ações!$N260),0)</f>
        <v>0</v>
      </c>
      <c r="R260" s="63">
        <f t="shared" si="0"/>
        <v>0.1575</v>
      </c>
      <c r="S260" s="63">
        <f>IFERROR(Ações!$Q260/Ações!$O260,0)</f>
        <v>0</v>
      </c>
      <c r="T260" s="63">
        <f>IFERROR(IF(Ações!$B260="","",VLOOKUP(Table_1[[#This Row],[AÇÕES]],'Dados Status Invest'!A246:AD861,18)/100),0)</f>
        <v>0.73439999999999994</v>
      </c>
      <c r="U260" s="61">
        <f>IFERROR(IF(Ações!$B260="","",VLOOKUP(Table_1[[#This Row],[AÇÕES]],'Dados Status Invest'!A246:AD861,25)/100),0)</f>
        <v>-3.8300000000000001E-2</v>
      </c>
      <c r="V260" s="61">
        <f>(1-Ações!$S260)*Ações!$T260</f>
        <v>0.73439999999999994</v>
      </c>
      <c r="W260" s="64">
        <f>IF(Ações!$U260=0,Ações!$V260,IF(Ações!$V260=0,Ações!$U260,AVERAGE(Ações!$U260,Ações!$V260)))</f>
        <v>0.34804999999999997</v>
      </c>
    </row>
    <row r="261" spans="2:23" ht="15.75" customHeight="1" x14ac:dyDescent="0.2">
      <c r="B261" s="53" t="str">
        <f>IFERROR('Dados Status Invest'!A248,"-")</f>
        <v>EQPA3</v>
      </c>
      <c r="C261" s="54" t="str">
        <f t="array" ref="C261">IFERROR(IF(Ações!$B261="","",INDEX('Classificacao B3'!$B$2:$B$1048576,MATCH(Ações!$B261,'Classificacao B3'!$A$2:$A$1048576,0))),"-")</f>
        <v>Eqtl Para</v>
      </c>
      <c r="D261" s="54" t="str">
        <f>IFERROR(IF(Ações!$B261="","",INDEX('Classificacao B3'!$C$2:$C$1048576,MATCH(Ações!$B261,'Classificacao B3'!$A$2:$A$1048576,0))),"-")</f>
        <v>Energia elétrica</v>
      </c>
      <c r="E261" s="55">
        <f>IFERROR((Ações!$F261-Ações!$M261)/Ações!$F261,0)</f>
        <v>0.17808219178082185</v>
      </c>
      <c r="F261" s="56">
        <f>(Ações!$Q261)/0.06</f>
        <v>6.8376666666666663</v>
      </c>
      <c r="G261" s="57">
        <f>IFERROR((Ações!$H261-Ações!$M261)/Ações!$H261,0)</f>
        <v>-0.41519741467948418</v>
      </c>
      <c r="H261" s="56">
        <f>IF(OR(Ações!$P261&lt;0,Ações!$O261&lt;0),"",(22.5*Ações!$O261*Ações!$P261)^0.5)</f>
        <v>3.9711774072685295</v>
      </c>
      <c r="I261" s="57">
        <f>IFERROR((Ações!$J261-Ações!$M261)/Ações!$J261,0)</f>
        <v>0.61177478556337694</v>
      </c>
      <c r="J261" s="58">
        <f>IFERROR(Ações!$K261/(Ações!$R261-Table_1[[#This Row],[CAGR LUCRO 5A]]),0)</f>
        <v>14.476133416927905</v>
      </c>
      <c r="K261" s="58">
        <f>IF(Ações!$U261&lt;0,"",Ações!$Q261*(1+Ações!$U261))</f>
        <v>0.46178865599999991</v>
      </c>
      <c r="L261" s="59">
        <f>IFERROR(IF(Ações!$B261="","",(VLOOKUP(Table_1[[#This Row],[AÇÕES]],'Dados Status Invest'!A247:AD862,4)/Table_1[[#This Row],[LPA]]))/100,0)</f>
        <v>0.30720930232558141</v>
      </c>
      <c r="M261" s="60">
        <f>IFERROR(IF(Ações!$B261="","",VLOOKUP(Table_1[[#This Row],[AÇÕES]],'Dados Status Invest'!A247:AD862,2)),0)</f>
        <v>5.62</v>
      </c>
      <c r="N261" s="61">
        <f>IFERROR(IF(Ações!$B261="","",VLOOKUP(Table_1[[#This Row],[AÇÕES]],'Dados Status Invest'!A247:AD862,3)/100),0)</f>
        <v>7.2999999999999995E-2</v>
      </c>
      <c r="O261" s="62">
        <f>IFERROR(IF(Ações!$B261="","",VLOOKUP(Table_1[[#This Row],[AÇÕES]],'Dados Status Invest'!A247:AD862,28)),0)</f>
        <v>0.43</v>
      </c>
      <c r="P261" s="62">
        <f>IFERROR(IF(Ações!$B261="","",VLOOKUP(Table_1[[#This Row],[AÇÕES]],'Dados Status Invest'!A247:AD862,27)),0)</f>
        <v>1.63</v>
      </c>
      <c r="Q261" s="62">
        <f>IFERROR(IF(Ações!$N261="","",Ações!$M261*Ações!$N261),0)</f>
        <v>0.41025999999999996</v>
      </c>
      <c r="R261" s="63">
        <f t="shared" si="0"/>
        <v>0.1575</v>
      </c>
      <c r="S261" s="63">
        <f>IFERROR(Ações!$Q261/Ações!$O261,0)</f>
        <v>0.95409302325581391</v>
      </c>
      <c r="T261" s="63">
        <f>IFERROR(IF(Ações!$B261="","",VLOOKUP(Table_1[[#This Row],[AÇÕES]],'Dados Status Invest'!A247:AD862,18)/100),0)</f>
        <v>0.26050000000000001</v>
      </c>
      <c r="U261" s="61">
        <f>IFERROR(IF(Ações!$B261="","",VLOOKUP(Table_1[[#This Row],[AÇÕES]],'Dados Status Invest'!A247:AD862,25)/100),0)</f>
        <v>0.12560000000000002</v>
      </c>
      <c r="V261" s="61">
        <f>(1-Ações!$S261)*Ações!$T261</f>
        <v>1.1958767441860477E-2</v>
      </c>
      <c r="W261" s="64">
        <f>IF(Ações!$U261=0,Ações!$V261,IF(Ações!$V261=0,Ações!$U261,AVERAGE(Ações!$U261,Ações!$V261)))</f>
        <v>6.8779383720930246E-2</v>
      </c>
    </row>
    <row r="262" spans="2:23" ht="15.75" customHeight="1" x14ac:dyDescent="0.2">
      <c r="B262" s="53" t="str">
        <f>IFERROR('Dados Status Invest'!A249,"-")</f>
        <v>EQPA5</v>
      </c>
      <c r="C262" s="54" t="str">
        <f t="array" ref="C262">IFERROR(IF(Ações!$B262="","",INDEX('Classificacao B3'!$B$2:$B$1048576,MATCH(Ações!$B262,'Classificacao B3'!$A$2:$A$1048576,0))),"-")</f>
        <v>Eqtl Para</v>
      </c>
      <c r="D262" s="54" t="str">
        <f>IFERROR(IF(Ações!$B262="","",INDEX('Classificacao B3'!$C$2:$C$1048576,MATCH(Ações!$B262,'Classificacao B3'!$A$2:$A$1048576,0))),"-")</f>
        <v>Energia elétrica</v>
      </c>
      <c r="E262" s="55">
        <f>IFERROR((Ações!$F262-Ações!$M262)/Ações!$F262,0)</f>
        <v>-6.7615658362989217E-2</v>
      </c>
      <c r="F262" s="56">
        <f>(Ações!$Q262)/0.06</f>
        <v>6.8376666666666672</v>
      </c>
      <c r="G262" s="57">
        <f>IFERROR((Ações!$H262-Ações!$M262)/Ações!$H262,0)</f>
        <v>-0.83824575216374275</v>
      </c>
      <c r="H262" s="56">
        <f>IF(OR(Ações!$P262&lt;0,Ações!$O262&lt;0),"",(22.5*Ações!$O262*Ações!$P262)^0.5)</f>
        <v>3.9711774072685295</v>
      </c>
      <c r="I262" s="57">
        <f>IFERROR((Ações!$J262-Ações!$M262)/Ações!$J262,0)</f>
        <v>0.49572169655029402</v>
      </c>
      <c r="J262" s="58">
        <f>IFERROR(Ações!$K262/(Ações!$R262-Table_1[[#This Row],[CAGR LUCRO 5A]]),0)</f>
        <v>14.476133416927906</v>
      </c>
      <c r="K262" s="58">
        <f>IF(Ações!$U262&lt;0,"",Ações!$Q262*(1+Ações!$U262))</f>
        <v>0.46178865599999996</v>
      </c>
      <c r="L262" s="59">
        <f>IFERROR(IF(Ações!$B262="","",(VLOOKUP(Table_1[[#This Row],[AÇÕES]],'Dados Status Invest'!A248:AD863,4)/Table_1[[#This Row],[LPA]]))/100,0)</f>
        <v>0.39906976744186046</v>
      </c>
      <c r="M262" s="60">
        <f>IFERROR(IF(Ações!$B262="","",VLOOKUP(Table_1[[#This Row],[AÇÕES]],'Dados Status Invest'!A248:AD863,2)),0)</f>
        <v>7.3</v>
      </c>
      <c r="N262" s="61">
        <f>IFERROR(IF(Ações!$B262="","",VLOOKUP(Table_1[[#This Row],[AÇÕES]],'Dados Status Invest'!A248:AD863,3)/100),0)</f>
        <v>5.62E-2</v>
      </c>
      <c r="O262" s="62">
        <f>IFERROR(IF(Ações!$B262="","",VLOOKUP(Table_1[[#This Row],[AÇÕES]],'Dados Status Invest'!A248:AD863,28)),0)</f>
        <v>0.43</v>
      </c>
      <c r="P262" s="62">
        <f>IFERROR(IF(Ações!$B262="","",VLOOKUP(Table_1[[#This Row],[AÇÕES]],'Dados Status Invest'!A248:AD863,27)),0)</f>
        <v>1.63</v>
      </c>
      <c r="Q262" s="62">
        <f>IFERROR(IF(Ações!$N262="","",Ações!$M262*Ações!$N262),0)</f>
        <v>0.41026000000000001</v>
      </c>
      <c r="R262" s="63">
        <f t="shared" si="0"/>
        <v>0.1575</v>
      </c>
      <c r="S262" s="63">
        <f>IFERROR(Ações!$Q262/Ações!$O262,0)</f>
        <v>0.95409302325581402</v>
      </c>
      <c r="T262" s="63">
        <f>IFERROR(IF(Ações!$B262="","",VLOOKUP(Table_1[[#This Row],[AÇÕES]],'Dados Status Invest'!A248:AD863,18)/100),0)</f>
        <v>0.26050000000000001</v>
      </c>
      <c r="U262" s="61">
        <f>IFERROR(IF(Ações!$B262="","",VLOOKUP(Table_1[[#This Row],[AÇÕES]],'Dados Status Invest'!A248:AD863,25)/100),0)</f>
        <v>0.12560000000000002</v>
      </c>
      <c r="V262" s="61">
        <f>(1-Ações!$S262)*Ações!$T262</f>
        <v>1.1958767441860448E-2</v>
      </c>
      <c r="W262" s="64">
        <f>IF(Ações!$U262=0,Ações!$V262,IF(Ações!$V262=0,Ações!$U262,AVERAGE(Ações!$U262,Ações!$V262)))</f>
        <v>6.8779383720930232E-2</v>
      </c>
    </row>
    <row r="263" spans="2:23" ht="15.75" customHeight="1" x14ac:dyDescent="0.2">
      <c r="B263" s="53" t="str">
        <f>IFERROR('Dados Status Invest'!A250,"-")</f>
        <v>EQPA6</v>
      </c>
      <c r="C263" s="54" t="str">
        <f t="array" ref="C263">IFERROR(IF(Ações!$B263="","",INDEX('Classificacao B3'!$B$2:$B$1048576,MATCH(Ações!$B263,'Classificacao B3'!$A$2:$A$1048576,0))),"-")</f>
        <v>Eqtl Para</v>
      </c>
      <c r="D263" s="54" t="str">
        <f>IFERROR(IF(Ações!$B263="","",INDEX('Classificacao B3'!$C$2:$C$1048576,MATCH(Ações!$B263,'Classificacao B3'!$A$2:$A$1048576,0))),"-")</f>
        <v>Energia elétrica</v>
      </c>
      <c r="E263" s="55">
        <f>IFERROR((Ações!$F263-Ações!$M263)/Ações!$F263,0)</f>
        <v>-0.53452685421994872</v>
      </c>
      <c r="F263" s="56">
        <f>(Ações!$Q263)/0.06</f>
        <v>6.8294666666666677</v>
      </c>
      <c r="G263" s="57">
        <f>IFERROR((Ações!$H263-Ações!$M263)/Ações!$H263,0)</f>
        <v>-1.6390158195446611</v>
      </c>
      <c r="H263" s="56">
        <f>IF(OR(Ações!$P263&lt;0,Ações!$O263&lt;0),"",(22.5*Ações!$O263*Ações!$P263)^0.5)</f>
        <v>3.9711774072685295</v>
      </c>
      <c r="I263" s="57">
        <f>IFERROR((Ações!$J263-Ações!$M263)/Ações!$J263,0)</f>
        <v>0.27518054593673974</v>
      </c>
      <c r="J263" s="58">
        <f>IFERROR(Ações!$K263/(Ações!$R263-Table_1[[#This Row],[CAGR LUCRO 5A]]),0)</f>
        <v>14.458773065830728</v>
      </c>
      <c r="K263" s="58">
        <f>IF(Ações!$U263&lt;0,"",Ações!$Q263*(1+Ações!$U263))</f>
        <v>0.46123486079999998</v>
      </c>
      <c r="L263" s="59">
        <f>IFERROR(IF(Ações!$B263="","",(VLOOKUP(Table_1[[#This Row],[AÇÕES]],'Dados Status Invest'!A249:AD864,4)/Table_1[[#This Row],[LPA]]))/100,0)</f>
        <v>0.57279069767441859</v>
      </c>
      <c r="M263" s="60">
        <f>IFERROR(IF(Ações!$B263="","",VLOOKUP(Table_1[[#This Row],[AÇÕES]],'Dados Status Invest'!A249:AD864,2)),0)</f>
        <v>10.48</v>
      </c>
      <c r="N263" s="61">
        <f>IFERROR(IF(Ações!$B263="","",VLOOKUP(Table_1[[#This Row],[AÇÕES]],'Dados Status Invest'!A249:AD864,3)/100),0)</f>
        <v>3.9100000000000003E-2</v>
      </c>
      <c r="O263" s="62">
        <f>IFERROR(IF(Ações!$B263="","",VLOOKUP(Table_1[[#This Row],[AÇÕES]],'Dados Status Invest'!A249:AD864,28)),0)</f>
        <v>0.43</v>
      </c>
      <c r="P263" s="62">
        <f>IFERROR(IF(Ações!$B263="","",VLOOKUP(Table_1[[#This Row],[AÇÕES]],'Dados Status Invest'!A249:AD864,27)),0)</f>
        <v>1.63</v>
      </c>
      <c r="Q263" s="62">
        <f>IFERROR(IF(Ações!$N263="","",Ações!$M263*Ações!$N263),0)</f>
        <v>0.40976800000000002</v>
      </c>
      <c r="R263" s="63">
        <f t="shared" si="0"/>
        <v>0.1575</v>
      </c>
      <c r="S263" s="63">
        <f>IFERROR(Ações!$Q263/Ações!$O263,0)</f>
        <v>0.95294883720930235</v>
      </c>
      <c r="T263" s="63">
        <f>IFERROR(IF(Ações!$B263="","",VLOOKUP(Table_1[[#This Row],[AÇÕES]],'Dados Status Invest'!A249:AD864,18)/100),0)</f>
        <v>0.26050000000000001</v>
      </c>
      <c r="U263" s="61">
        <f>IFERROR(IF(Ações!$B263="","",VLOOKUP(Table_1[[#This Row],[AÇÕES]],'Dados Status Invest'!A249:AD864,25)/100),0)</f>
        <v>0.12560000000000002</v>
      </c>
      <c r="V263" s="61">
        <f>(1-Ações!$S263)*Ações!$T263</f>
        <v>1.225682790697674E-2</v>
      </c>
      <c r="W263" s="64">
        <f>IF(Ações!$U263=0,Ações!$V263,IF(Ações!$V263=0,Ações!$U263,AVERAGE(Ações!$U263,Ações!$V263)))</f>
        <v>6.8928413953488379E-2</v>
      </c>
    </row>
    <row r="264" spans="2:23" ht="15.75" customHeight="1" x14ac:dyDescent="0.2">
      <c r="B264" s="53" t="str">
        <f>IFERROR('Dados Status Invest'!A251,"-")</f>
        <v>EQPA7</v>
      </c>
      <c r="C264" s="54" t="str">
        <f t="array" ref="C264">IFERROR(IF(Ações!$B264="","",INDEX('Classificacao B3'!$B$2:$B$1048576,MATCH(Ações!$B264,'Classificacao B3'!$A$2:$A$1048576,0))),"-")</f>
        <v>Eqtl Para</v>
      </c>
      <c r="D264" s="54" t="str">
        <f>IFERROR(IF(Ações!$B264="","",INDEX('Classificacao B3'!$C$2:$C$1048576,MATCH(Ações!$B264,'Classificacao B3'!$A$2:$A$1048576,0))),"-")</f>
        <v>Energia elétrica</v>
      </c>
      <c r="E264" s="55">
        <f>IFERROR((Ações!$F264-Ações!$M264)/Ações!$F264,0)</f>
        <v>1.960784313725495E-2</v>
      </c>
      <c r="F264" s="56">
        <f>(Ações!$Q264)/0.06</f>
        <v>6.8340000000000005</v>
      </c>
      <c r="G264" s="57">
        <f>IFERROR((Ações!$H264-Ações!$M264)/Ações!$H264,0)</f>
        <v>-0.68715706020507905</v>
      </c>
      <c r="H264" s="56">
        <f>IF(OR(Ações!$P264&lt;0,Ações!$O264&lt;0),"",(22.5*Ações!$O264*Ações!$P264)^0.5)</f>
        <v>3.9711774072685295</v>
      </c>
      <c r="I264" s="57">
        <f>IFERROR((Ações!$J264-Ações!$M264)/Ações!$J264,0)</f>
        <v>0.53692090434847262</v>
      </c>
      <c r="J264" s="58">
        <f>IFERROR(Ações!$K264/(Ações!$R264-Table_1[[#This Row],[CAGR LUCRO 5A]]),0)</f>
        <v>14.468370658307217</v>
      </c>
      <c r="K264" s="58">
        <f>IF(Ações!$U264&lt;0,"",Ações!$Q264*(1+Ações!$U264))</f>
        <v>0.46154102399999997</v>
      </c>
      <c r="L264" s="59">
        <f>IFERROR(IF(Ações!$B264="","",(VLOOKUP(Table_1[[#This Row],[AÇÕES]],'Dados Status Invest'!A250:AD865,4)/Table_1[[#This Row],[LPA]]))/100,0)</f>
        <v>0.36627906976744184</v>
      </c>
      <c r="M264" s="60">
        <f>IFERROR(IF(Ações!$B264="","",VLOOKUP(Table_1[[#This Row],[AÇÕES]],'Dados Status Invest'!A250:AD865,2)),0)</f>
        <v>6.7</v>
      </c>
      <c r="N264" s="61">
        <f>IFERROR(IF(Ações!$B264="","",VLOOKUP(Table_1[[#This Row],[AÇÕES]],'Dados Status Invest'!A250:AD865,3)/100),0)</f>
        <v>6.1200000000000004E-2</v>
      </c>
      <c r="O264" s="62">
        <f>IFERROR(IF(Ações!$B264="","",VLOOKUP(Table_1[[#This Row],[AÇÕES]],'Dados Status Invest'!A250:AD865,28)),0)</f>
        <v>0.43</v>
      </c>
      <c r="P264" s="62">
        <f>IFERROR(IF(Ações!$B264="","",VLOOKUP(Table_1[[#This Row],[AÇÕES]],'Dados Status Invest'!A250:AD865,27)),0)</f>
        <v>1.63</v>
      </c>
      <c r="Q264" s="62">
        <f>IFERROR(IF(Ações!$N264="","",Ações!$M264*Ações!$N264),0)</f>
        <v>0.41004000000000002</v>
      </c>
      <c r="R264" s="63">
        <f t="shared" si="0"/>
        <v>0.1575</v>
      </c>
      <c r="S264" s="63">
        <f>IFERROR(Ações!$Q264/Ações!$O264,0)</f>
        <v>0.95358139534883724</v>
      </c>
      <c r="T264" s="63">
        <f>IFERROR(IF(Ações!$B264="","",VLOOKUP(Table_1[[#This Row],[AÇÕES]],'Dados Status Invest'!A250:AD865,18)/100),0)</f>
        <v>0.26050000000000001</v>
      </c>
      <c r="U264" s="61">
        <f>IFERROR(IF(Ações!$B264="","",VLOOKUP(Table_1[[#This Row],[AÇÕES]],'Dados Status Invest'!A250:AD865,25)/100),0)</f>
        <v>0.12560000000000002</v>
      </c>
      <c r="V264" s="61">
        <f>(1-Ações!$S264)*Ações!$T264</f>
        <v>1.20920465116279E-2</v>
      </c>
      <c r="W264" s="64">
        <f>IF(Ações!$U264=0,Ações!$V264,IF(Ações!$V264=0,Ações!$U264,AVERAGE(Ações!$U264,Ações!$V264)))</f>
        <v>6.884602325581396E-2</v>
      </c>
    </row>
    <row r="265" spans="2:23" ht="15.75" customHeight="1" x14ac:dyDescent="0.2">
      <c r="B265" s="53" t="str">
        <f>IFERROR('Dados Status Invest'!A252,"-")</f>
        <v>EQTL3</v>
      </c>
      <c r="C265" s="54" t="str">
        <f t="array" ref="C265">IFERROR(IF(Ações!$B265="","",INDEX('Classificacao B3'!$B$2:$B$1048576,MATCH(Ações!$B265,'Classificacao B3'!$A$2:$A$1048576,0))),"-")</f>
        <v>Equatorial</v>
      </c>
      <c r="D265" s="54" t="str">
        <f>IFERROR(IF(Ações!$B265="","",INDEX('Classificacao B3'!$C$2:$C$1048576,MATCH(Ações!$B265,'Classificacao B3'!$A$2:$A$1048576,0))),"-")</f>
        <v>Energia elétrica</v>
      </c>
      <c r="E265" s="55">
        <f>IFERROR((Ações!$F265-Ações!$M265)/Ações!$F265,0)</f>
        <v>-0.84615384615384615</v>
      </c>
      <c r="F265" s="56">
        <f>(Ações!$Q265)/0.06</f>
        <v>12.014166666666666</v>
      </c>
      <c r="G265" s="57">
        <f>IFERROR((Ações!$H265-Ações!$M265)/Ações!$H265,0)</f>
        <v>0.28712915604260014</v>
      </c>
      <c r="H265" s="56">
        <f>IF(OR(Ações!$P265&lt;0,Ações!$O265&lt;0),"",(22.5*Ações!$O265*Ações!$P265)^0.5)</f>
        <v>31.113630453548812</v>
      </c>
      <c r="I265" s="57">
        <f>IFERROR((Ações!$J265-Ações!$M265)/Ações!$J265,0)</f>
        <v>5.4595723401958161</v>
      </c>
      <c r="J265" s="58">
        <f>IFERROR(Ações!$K265/(Ações!$R265-Table_1[[#This Row],[CAGR LUCRO 5A]]),0)</f>
        <v>-4.9735710754332318</v>
      </c>
      <c r="K265" s="58">
        <f>IF(Ações!$U265&lt;0,"",Ações!$Q265*(1+Ações!$U265))</f>
        <v>0.97581464499999993</v>
      </c>
      <c r="L265" s="59">
        <f>IFERROR(IF(Ações!$B265="","",(VLOOKUP(Table_1[[#This Row],[AÇÕES]],'Dados Status Invest'!A251:AD866,4)/Table_1[[#This Row],[LPA]]))/100,0)</f>
        <v>1.6758241758241758E-2</v>
      </c>
      <c r="M265" s="60">
        <f>IFERROR(IF(Ações!$B265="","",VLOOKUP(Table_1[[#This Row],[AÇÕES]],'Dados Status Invest'!A251:AD866,2)),0)</f>
        <v>22.18</v>
      </c>
      <c r="N265" s="61">
        <f>IFERROR(IF(Ações!$B265="","",VLOOKUP(Table_1[[#This Row],[AÇÕES]],'Dados Status Invest'!A251:AD866,3)/100),0)</f>
        <v>3.2500000000000001E-2</v>
      </c>
      <c r="O265" s="62">
        <f>IFERROR(IF(Ações!$B265="","",VLOOKUP(Table_1[[#This Row],[AÇÕES]],'Dados Status Invest'!A251:AD866,28)),0)</f>
        <v>3.64</v>
      </c>
      <c r="P265" s="62">
        <f>IFERROR(IF(Ações!$B265="","",VLOOKUP(Table_1[[#This Row],[AÇÕES]],'Dados Status Invest'!A251:AD866,27)),0)</f>
        <v>11.82</v>
      </c>
      <c r="Q265" s="62">
        <f>IFERROR(IF(Ações!$N265="","",Ações!$M265*Ações!$N265),0)</f>
        <v>0.72084999999999999</v>
      </c>
      <c r="R265" s="63">
        <f t="shared" si="0"/>
        <v>0.1575</v>
      </c>
      <c r="S265" s="63">
        <f>IFERROR(Ações!$Q265/Ações!$O265,0)</f>
        <v>0.19803571428571429</v>
      </c>
      <c r="T265" s="63">
        <f>IFERROR(IF(Ações!$B265="","",VLOOKUP(Table_1[[#This Row],[AÇÕES]],'Dados Status Invest'!A251:AD866,18)/100),0)</f>
        <v>0.30769999999999997</v>
      </c>
      <c r="U265" s="61">
        <f>IFERROR(IF(Ações!$B265="","",VLOOKUP(Table_1[[#This Row],[AÇÕES]],'Dados Status Invest'!A251:AD866,25)/100),0)</f>
        <v>0.35369999999999996</v>
      </c>
      <c r="V265" s="61">
        <f>(1-Ações!$S265)*Ações!$T265</f>
        <v>0.24676441071428568</v>
      </c>
      <c r="W265" s="64">
        <f>IF(Ações!$U265=0,Ações!$V265,IF(Ações!$V265=0,Ações!$U265,AVERAGE(Ações!$U265,Ações!$V265)))</f>
        <v>0.30023220535714279</v>
      </c>
    </row>
    <row r="266" spans="2:23" ht="15.75" customHeight="1" x14ac:dyDescent="0.2">
      <c r="B266" s="53" t="str">
        <f>IFERROR('Dados Status Invest'!A253,"-")</f>
        <v>ESPA3</v>
      </c>
      <c r="C266" s="54" t="str">
        <f t="array" ref="C266">IFERROR(IF(Ações!$B266="","",INDEX('Classificacao B3'!$B$2:$B$1048576,MATCH(Ações!$B266,'Classificacao B3'!$A$2:$A$1048576,0))),"-")</f>
        <v>Espacolaser</v>
      </c>
      <c r="D266" s="54" t="str">
        <f>IFERROR(IF(Ações!$B266="","",INDEX('Classificacao B3'!$C$2:$C$1048576,MATCH(Ações!$B266,'Classificacao B3'!$A$2:$A$1048576,0))),"-")</f>
        <v>Produtos diversos</v>
      </c>
      <c r="E266" s="55">
        <f>IFERROR((Ações!$F266-Ações!$M266)/Ações!$F266,0)</f>
        <v>-1.5751072961373385</v>
      </c>
      <c r="F266" s="56">
        <f>(Ações!$Q266)/0.06</f>
        <v>2.3727166666666673</v>
      </c>
      <c r="G266" s="57">
        <f>IFERROR((Ações!$H266-Ações!$M266)/Ações!$H266,0)</f>
        <v>0.26494960724224109</v>
      </c>
      <c r="H266" s="56">
        <f>IF(OR(Ações!$P266&lt;0,Ações!$O266&lt;0),"",(22.5*Ações!$O266*Ações!$P266)^0.5)</f>
        <v>8.3123552618977978</v>
      </c>
      <c r="I266" s="57">
        <f>IFERROR((Ações!$J266-Ações!$M266)/Ações!$J266,0)</f>
        <v>-5.7596566523605137</v>
      </c>
      <c r="J266" s="58">
        <f>IFERROR(Ações!$K266/(Ações!$R266-Table_1[[#This Row],[CAGR LUCRO 5A]]),0)</f>
        <v>0.90389206349206364</v>
      </c>
      <c r="K266" s="58">
        <f>IF(Ações!$U266&lt;0,"",Ações!$Q266*(1+Ações!$U266))</f>
        <v>0.14236300000000002</v>
      </c>
      <c r="L266" s="59">
        <f>IFERROR(IF(Ações!$B266="","",(VLOOKUP(Table_1[[#This Row],[AÇÕES]],'Dados Status Invest'!A252:AD867,4)/Table_1[[#This Row],[LPA]]))/100,0)</f>
        <v>5.3177570093457943E-2</v>
      </c>
      <c r="M266" s="60">
        <f>IFERROR(IF(Ações!$B266="","",VLOOKUP(Table_1[[#This Row],[AÇÕES]],'Dados Status Invest'!A252:AD867,2)),0)</f>
        <v>6.11</v>
      </c>
      <c r="N266" s="61">
        <f>IFERROR(IF(Ações!$B266="","",VLOOKUP(Table_1[[#This Row],[AÇÕES]],'Dados Status Invest'!A252:AD867,3)/100),0)</f>
        <v>2.3300000000000001E-2</v>
      </c>
      <c r="O266" s="62">
        <f>IFERROR(IF(Ações!$B266="","",VLOOKUP(Table_1[[#This Row],[AÇÕES]],'Dados Status Invest'!A252:AD867,28)),0)</f>
        <v>1.07</v>
      </c>
      <c r="P266" s="62">
        <f>IFERROR(IF(Ações!$B266="","",VLOOKUP(Table_1[[#This Row],[AÇÕES]],'Dados Status Invest'!A252:AD867,27)),0)</f>
        <v>2.87</v>
      </c>
      <c r="Q266" s="62">
        <f>IFERROR(IF(Ações!$N266="","",Ações!$M266*Ações!$N266),0)</f>
        <v>0.14236300000000002</v>
      </c>
      <c r="R266" s="63">
        <f t="shared" si="0"/>
        <v>0.1575</v>
      </c>
      <c r="S266" s="63">
        <f>IFERROR(Ações!$Q266/Ações!$O266,0)</f>
        <v>0.13304953271028039</v>
      </c>
      <c r="T266" s="63">
        <f>IFERROR(IF(Ações!$B266="","",VLOOKUP(Table_1[[#This Row],[AÇÕES]],'Dados Status Invest'!A252:AD867,18)/100),0)</f>
        <v>0.37390000000000001</v>
      </c>
      <c r="U266" s="61">
        <f>IFERROR(IF(Ações!$B266="","",VLOOKUP(Table_1[[#This Row],[AÇÕES]],'Dados Status Invest'!A252:AD867,25)/100),0)</f>
        <v>0</v>
      </c>
      <c r="V266" s="61">
        <f>(1-Ações!$S266)*Ações!$T266</f>
        <v>0.32415277971962614</v>
      </c>
      <c r="W266" s="64">
        <f>IF(Ações!$U266=0,Ações!$V266,IF(Ações!$V266=0,Ações!$U266,AVERAGE(Ações!$U266,Ações!$V266)))</f>
        <v>0.32415277971962614</v>
      </c>
    </row>
    <row r="267" spans="2:23" ht="15.75" customHeight="1" x14ac:dyDescent="0.2">
      <c r="B267" s="53" t="str">
        <f>IFERROR('Dados Status Invest'!A254,"-")</f>
        <v>ESTR3</v>
      </c>
      <c r="C267" s="54" t="str">
        <f t="array" ref="C267">IFERROR(IF(Ações!$B267="","",INDEX('Classificacao B3'!$B$2:$B$1048576,MATCH(Ações!$B267,'Classificacao B3'!$A$2:$A$1048576,0))),"-")</f>
        <v>Estrela</v>
      </c>
      <c r="D267" s="54" t="str">
        <f>IFERROR(IF(Ações!$B267="","",INDEX('Classificacao B3'!$C$2:$C$1048576,MATCH(Ações!$B267,'Classificacao B3'!$A$2:$A$1048576,0))),"-")</f>
        <v>Brinquedos e jogos</v>
      </c>
      <c r="E267" s="55">
        <f>IFERROR((Ações!$F267-Ações!$M267)/Ações!$F267,0)</f>
        <v>0</v>
      </c>
      <c r="F267" s="56">
        <f>(Ações!$Q267)/0.06</f>
        <v>0</v>
      </c>
      <c r="G267" s="57">
        <f>IFERROR((Ações!$H267-Ações!$M267)/Ações!$H267,0)</f>
        <v>0</v>
      </c>
      <c r="H267" s="56" t="str">
        <f>IF(OR(Ações!$P267&lt;0,Ações!$O267&lt;0),"",(22.5*Ações!$O267*Ações!$P267)^0.5)</f>
        <v/>
      </c>
      <c r="I267" s="57">
        <f>IFERROR((Ações!$J267-Ações!$M267)/Ações!$J267,0)</f>
        <v>0</v>
      </c>
      <c r="J267" s="58">
        <f>IFERROR(Ações!$K267/(Ações!$R267-Table_1[[#This Row],[CAGR LUCRO 5A]]),0)</f>
        <v>0</v>
      </c>
      <c r="K267" s="58">
        <f>IF(Ações!$U267&lt;0,"",Ações!$Q267*(1+Ações!$U267))</f>
        <v>0</v>
      </c>
      <c r="L267" s="59">
        <f>IFERROR(IF(Ações!$B267="","",(VLOOKUP(Table_1[[#This Row],[AÇÕES]],'Dados Status Invest'!A253:AD868,4)/Table_1[[#This Row],[LPA]]))/100,0)</f>
        <v>3.0923526953614713E-4</v>
      </c>
      <c r="M267" s="60">
        <f>IFERROR(IF(Ações!$B267="","",VLOOKUP(Table_1[[#This Row],[AÇÕES]],'Dados Status Invest'!A253:AD868,2)),0)</f>
        <v>17.8</v>
      </c>
      <c r="N267" s="61">
        <f>IFERROR(IF(Ações!$B267="","",VLOOKUP(Table_1[[#This Row],[AÇÕES]],'Dados Status Invest'!A253:AD868,3)/100),0)</f>
        <v>0</v>
      </c>
      <c r="O267" s="62">
        <f>IFERROR(IF(Ações!$B267="","",VLOOKUP(Table_1[[#This Row],[AÇÕES]],'Dados Status Invest'!A253:AD868,28)),0)</f>
        <v>-23.93</v>
      </c>
      <c r="P267" s="62">
        <f>IFERROR(IF(Ações!$B267="","",VLOOKUP(Table_1[[#This Row],[AÇÕES]],'Dados Status Invest'!A253:AD868,27)),0)</f>
        <v>-625.29999999999995</v>
      </c>
      <c r="Q267" s="62">
        <f>IFERROR(IF(Ações!$N267="","",Ações!$M267*Ações!$N267),0)</f>
        <v>0</v>
      </c>
      <c r="R267" s="63">
        <f t="shared" si="0"/>
        <v>0.1575</v>
      </c>
      <c r="S267" s="63">
        <f>IFERROR(Ações!$Q267/Ações!$O267,0)</f>
        <v>0</v>
      </c>
      <c r="T267" s="63">
        <f>IFERROR(IF(Ações!$B267="","",VLOOKUP(Table_1[[#This Row],[AÇÕES]],'Dados Status Invest'!A253:AD868,18)/100),0)</f>
        <v>-3.8300000000000001E-2</v>
      </c>
      <c r="U267" s="61">
        <f>IFERROR(IF(Ações!$B267="","",VLOOKUP(Table_1[[#This Row],[AÇÕES]],'Dados Status Invest'!A253:AD868,25)/100),0)</f>
        <v>0</v>
      </c>
      <c r="V267" s="61">
        <f>(1-Ações!$S267)*Ações!$T267</f>
        <v>-3.8300000000000001E-2</v>
      </c>
      <c r="W267" s="64">
        <f>IF(Ações!$U267=0,Ações!$V267,IF(Ações!$V267=0,Ações!$U267,AVERAGE(Ações!$U267,Ações!$V267)))</f>
        <v>-3.8300000000000001E-2</v>
      </c>
    </row>
    <row r="268" spans="2:23" ht="15.75" customHeight="1" x14ac:dyDescent="0.2">
      <c r="B268" s="53" t="str">
        <f>IFERROR('Dados Status Invest'!A255,"-")</f>
        <v>ESTR4</v>
      </c>
      <c r="C268" s="54" t="str">
        <f t="array" ref="C268">IFERROR(IF(Ações!$B268="","",INDEX('Classificacao B3'!$B$2:$B$1048576,MATCH(Ações!$B268,'Classificacao B3'!$A$2:$A$1048576,0))),"-")</f>
        <v>Estrela</v>
      </c>
      <c r="D268" s="54" t="str">
        <f>IFERROR(IF(Ações!$B268="","",INDEX('Classificacao B3'!$C$2:$C$1048576,MATCH(Ações!$B268,'Classificacao B3'!$A$2:$A$1048576,0))),"-")</f>
        <v>Brinquedos e jogos</v>
      </c>
      <c r="E268" s="55">
        <f>IFERROR((Ações!$F268-Ações!$M268)/Ações!$F268,0)</f>
        <v>0</v>
      </c>
      <c r="F268" s="56">
        <f>(Ações!$Q268)/0.06</f>
        <v>0</v>
      </c>
      <c r="G268" s="57">
        <f>IFERROR((Ações!$H268-Ações!$M268)/Ações!$H268,0)</f>
        <v>0</v>
      </c>
      <c r="H268" s="56" t="str">
        <f>IF(OR(Ações!$P268&lt;0,Ações!$O268&lt;0),"",(22.5*Ações!$O268*Ações!$P268)^0.5)</f>
        <v/>
      </c>
      <c r="I268" s="57">
        <f>IFERROR((Ações!$J268-Ações!$M268)/Ações!$J268,0)</f>
        <v>0</v>
      </c>
      <c r="J268" s="58">
        <f>IFERROR(Ações!$K268/(Ações!$R268-Table_1[[#This Row],[CAGR LUCRO 5A]]),0)</f>
        <v>0</v>
      </c>
      <c r="K268" s="58">
        <f>IF(Ações!$U268&lt;0,"",Ações!$Q268*(1+Ações!$U268))</f>
        <v>0</v>
      </c>
      <c r="L268" s="59">
        <f>IFERROR(IF(Ações!$B268="","",(VLOOKUP(Table_1[[#This Row],[AÇÕES]],'Dados Status Invest'!A254:AD869,4)/Table_1[[#This Row],[LPA]]))/100,0)</f>
        <v>1.1742582532386127E-3</v>
      </c>
      <c r="M268" s="60">
        <f>IFERROR(IF(Ações!$B268="","",VLOOKUP(Table_1[[#This Row],[AÇÕES]],'Dados Status Invest'!A254:AD869,2)),0)</f>
        <v>67.180000000000007</v>
      </c>
      <c r="N268" s="61">
        <f>IFERROR(IF(Ações!$B268="","",VLOOKUP(Table_1[[#This Row],[AÇÕES]],'Dados Status Invest'!A254:AD869,3)/100),0)</f>
        <v>0</v>
      </c>
      <c r="O268" s="62">
        <f>IFERROR(IF(Ações!$B268="","",VLOOKUP(Table_1[[#This Row],[AÇÕES]],'Dados Status Invest'!A254:AD869,28)),0)</f>
        <v>-23.93</v>
      </c>
      <c r="P268" s="62">
        <f>IFERROR(IF(Ações!$B268="","",VLOOKUP(Table_1[[#This Row],[AÇÕES]],'Dados Status Invest'!A254:AD869,27)),0)</f>
        <v>-625.29999999999995</v>
      </c>
      <c r="Q268" s="62">
        <f>IFERROR(IF(Ações!$N268="","",Ações!$M268*Ações!$N268),0)</f>
        <v>0</v>
      </c>
      <c r="R268" s="63">
        <f t="shared" si="0"/>
        <v>0.1575</v>
      </c>
      <c r="S268" s="63">
        <f>IFERROR(Ações!$Q268/Ações!$O268,0)</f>
        <v>0</v>
      </c>
      <c r="T268" s="63">
        <f>IFERROR(IF(Ações!$B268="","",VLOOKUP(Table_1[[#This Row],[AÇÕES]],'Dados Status Invest'!A254:AD869,18)/100),0)</f>
        <v>-3.8300000000000001E-2</v>
      </c>
      <c r="U268" s="61">
        <f>IFERROR(IF(Ações!$B268="","",VLOOKUP(Table_1[[#This Row],[AÇÕES]],'Dados Status Invest'!A254:AD869,25)/100),0)</f>
        <v>0</v>
      </c>
      <c r="V268" s="61">
        <f>(1-Ações!$S268)*Ações!$T268</f>
        <v>-3.8300000000000001E-2</v>
      </c>
      <c r="W268" s="64">
        <f>IF(Ações!$U268=0,Ações!$V268,IF(Ações!$V268=0,Ações!$U268,AVERAGE(Ações!$U268,Ações!$V268)))</f>
        <v>-3.8300000000000001E-2</v>
      </c>
    </row>
    <row r="269" spans="2:23" ht="15.75" customHeight="1" x14ac:dyDescent="0.2">
      <c r="B269" s="53" t="str">
        <f>IFERROR('Dados Status Invest'!A256,"-")</f>
        <v>ETER3</v>
      </c>
      <c r="C269" s="54" t="str">
        <f t="array" ref="C269">IFERROR(IF(Ações!$B269="","",INDEX('Classificacao B3'!$B$2:$B$1048576,MATCH(Ações!$B269,'Classificacao B3'!$A$2:$A$1048576,0))),"-")</f>
        <v>Eternit</v>
      </c>
      <c r="D269" s="54" t="str">
        <f>IFERROR(IF(Ações!$B269="","",INDEX('Classificacao B3'!$C$2:$C$1048576,MATCH(Ações!$B269,'Classificacao B3'!$A$2:$A$1048576,0))),"-")</f>
        <v>Produtos para construção</v>
      </c>
      <c r="E269" s="55">
        <f>IFERROR((Ações!$F269-Ações!$M269)/Ações!$F269,0)</f>
        <v>-3.0268456375838921</v>
      </c>
      <c r="F269" s="56">
        <f>(Ações!$Q269)/0.06</f>
        <v>4.013066666666667</v>
      </c>
      <c r="G269" s="57">
        <f>IFERROR((Ações!$H269-Ações!$M269)/Ações!$H269,0)</f>
        <v>0.50739170236345199</v>
      </c>
      <c r="H269" s="56">
        <f>IF(OR(Ações!$P269&lt;0,Ações!$O269&lt;0),"",(22.5*Ações!$O269*Ações!$P269)^0.5)</f>
        <v>32.80496913578795</v>
      </c>
      <c r="I269" s="57">
        <f>IFERROR((Ações!$J269-Ações!$M269)/Ações!$J269,0)</f>
        <v>20.413882883721929</v>
      </c>
      <c r="J269" s="58">
        <f>IFERROR(Ações!$K269/(Ações!$R269-Table_1[[#This Row],[CAGR LUCRO 5A]]),0)</f>
        <v>-0.83239401910422406</v>
      </c>
      <c r="K269" s="58">
        <f>IF(Ações!$U269&lt;0,"",Ações!$Q269*(1+Ações!$U269))</f>
        <v>0.39214082240000003</v>
      </c>
      <c r="L269" s="59">
        <f>IFERROR(IF(Ações!$B269="","",(VLOOKUP(Table_1[[#This Row],[AÇÕES]],'Dados Status Invest'!A255:AD870,4)/Table_1[[#This Row],[LPA]]))/100,0)</f>
        <v>5.4212454212454212E-3</v>
      </c>
      <c r="M269" s="60">
        <f>IFERROR(IF(Ações!$B269="","",VLOOKUP(Table_1[[#This Row],[AÇÕES]],'Dados Status Invest'!A255:AD870,2)),0)</f>
        <v>16.16</v>
      </c>
      <c r="N269" s="61">
        <f>IFERROR(IF(Ações!$B269="","",VLOOKUP(Table_1[[#This Row],[AÇÕES]],'Dados Status Invest'!A255:AD870,3)/100),0)</f>
        <v>1.49E-2</v>
      </c>
      <c r="O269" s="62">
        <f>IFERROR(IF(Ações!$B269="","",VLOOKUP(Table_1[[#This Row],[AÇÕES]],'Dados Status Invest'!A255:AD870,28)),0)</f>
        <v>5.46</v>
      </c>
      <c r="P269" s="62">
        <f>IFERROR(IF(Ações!$B269="","",VLOOKUP(Table_1[[#This Row],[AÇÕES]],'Dados Status Invest'!A255:AD870,27)),0)</f>
        <v>8.76</v>
      </c>
      <c r="Q269" s="62">
        <f>IFERROR(IF(Ações!$N269="","",Ações!$M269*Ações!$N269),0)</f>
        <v>0.240784</v>
      </c>
      <c r="R269" s="63">
        <f t="shared" si="0"/>
        <v>0.1575</v>
      </c>
      <c r="S269" s="63">
        <f>IFERROR(Ações!$Q269/Ações!$O269,0)</f>
        <v>4.4099633699633697E-2</v>
      </c>
      <c r="T269" s="63">
        <f>IFERROR(IF(Ações!$B269="","",VLOOKUP(Table_1[[#This Row],[AÇÕES]],'Dados Status Invest'!A255:AD870,18)/100),0)</f>
        <v>0.62319999999999998</v>
      </c>
      <c r="U269" s="61">
        <f>IFERROR(IF(Ações!$B269="","",VLOOKUP(Table_1[[#This Row],[AÇÕES]],'Dados Status Invest'!A255:AD870,25)/100),0)</f>
        <v>0.62860000000000005</v>
      </c>
      <c r="V269" s="61">
        <f>(1-Ações!$S269)*Ações!$T269</f>
        <v>0.59571710827838831</v>
      </c>
      <c r="W269" s="64">
        <f>IF(Ações!$U269=0,Ações!$V269,IF(Ações!$V269=0,Ações!$U269,AVERAGE(Ações!$U269,Ações!$V269)))</f>
        <v>0.61215855413919418</v>
      </c>
    </row>
    <row r="270" spans="2:23" ht="15.75" customHeight="1" x14ac:dyDescent="0.2">
      <c r="B270" s="53" t="str">
        <f>IFERROR('Dados Status Invest'!A257,"-")</f>
        <v>EUCA3</v>
      </c>
      <c r="C270" s="54" t="str">
        <f t="array" ref="C270">IFERROR(IF(Ações!$B270="","",INDEX('Classificacao B3'!$B$2:$B$1048576,MATCH(Ações!$B270,'Classificacao B3'!$A$2:$A$1048576,0))),"-")</f>
        <v>Eucatex</v>
      </c>
      <c r="D270" s="54" t="str">
        <f>IFERROR(IF(Ações!$B270="","",INDEX('Classificacao B3'!$C$2:$C$1048576,MATCH(Ações!$B270,'Classificacao B3'!$A$2:$A$1048576,0))),"-")</f>
        <v>Madeira</v>
      </c>
      <c r="E270" s="55">
        <f>IFERROR((Ações!$F270-Ações!$M270)/Ações!$F270,0)</f>
        <v>-0.89274447949526803</v>
      </c>
      <c r="F270" s="56">
        <f>(Ações!$Q270)/0.06</f>
        <v>7.1325000000000003</v>
      </c>
      <c r="G270" s="57">
        <f>IFERROR((Ações!$H270-Ações!$M270)/Ações!$H270,0)</f>
        <v>0.65177302907541124</v>
      </c>
      <c r="H270" s="56">
        <f>IF(OR(Ações!$P270&lt;0,Ações!$O270&lt;0),"",(22.5*Ações!$O270*Ações!$P270)^0.5)</f>
        <v>38.767818483892022</v>
      </c>
      <c r="I270" s="57">
        <f>IFERROR((Ações!$J270-Ações!$M270)/Ações!$J270,0)</f>
        <v>14.117258644192249</v>
      </c>
      <c r="J270" s="58">
        <f>IFERROR(Ações!$K270/(Ações!$R270-Table_1[[#This Row],[CAGR LUCRO 5A]]),0)</f>
        <v>-1.0291784561233159</v>
      </c>
      <c r="K270" s="58">
        <f>IF(Ações!$U270&lt;0,"",Ações!$Q270*(1+Ações!$U270))</f>
        <v>0.84794013000000001</v>
      </c>
      <c r="L270" s="59">
        <f>IFERROR(IF(Ações!$B270="","",(VLOOKUP(Table_1[[#This Row],[AÇÕES]],'Dados Status Invest'!A256:AD871,4)/Table_1[[#This Row],[LPA]]))/100,0)</f>
        <v>1.1239193083573486E-2</v>
      </c>
      <c r="M270" s="60">
        <f>IFERROR(IF(Ações!$B270="","",VLOOKUP(Table_1[[#This Row],[AÇÕES]],'Dados Status Invest'!A256:AD871,2)),0)</f>
        <v>13.5</v>
      </c>
      <c r="N270" s="61">
        <f>IFERROR(IF(Ações!$B270="","",VLOOKUP(Table_1[[#This Row],[AÇÕES]],'Dados Status Invest'!A256:AD871,3)/100),0)</f>
        <v>3.1699999999999999E-2</v>
      </c>
      <c r="O270" s="62">
        <f>IFERROR(IF(Ações!$B270="","",VLOOKUP(Table_1[[#This Row],[AÇÕES]],'Dados Status Invest'!A256:AD871,28)),0)</f>
        <v>3.47</v>
      </c>
      <c r="P270" s="62">
        <f>IFERROR(IF(Ações!$B270="","",VLOOKUP(Table_1[[#This Row],[AÇÕES]],'Dados Status Invest'!A256:AD871,27)),0)</f>
        <v>19.25</v>
      </c>
      <c r="Q270" s="62">
        <f>IFERROR(IF(Ações!$N270="","",Ações!$M270*Ações!$N270),0)</f>
        <v>0.42795</v>
      </c>
      <c r="R270" s="63">
        <f t="shared" si="0"/>
        <v>0.1575</v>
      </c>
      <c r="S270" s="63">
        <f>IFERROR(Ações!$Q270/Ações!$O270,0)</f>
        <v>0.12332853025936599</v>
      </c>
      <c r="T270" s="63">
        <f>IFERROR(IF(Ações!$B270="","",VLOOKUP(Table_1[[#This Row],[AÇÕES]],'Dados Status Invest'!A256:AD871,18)/100),0)</f>
        <v>0.18</v>
      </c>
      <c r="U270" s="61">
        <f>IFERROR(IF(Ações!$B270="","",VLOOKUP(Table_1[[#This Row],[AÇÕES]],'Dados Status Invest'!A256:AD871,25)/100),0)</f>
        <v>0.98140000000000005</v>
      </c>
      <c r="V270" s="61">
        <f>(1-Ações!$S270)*Ações!$T270</f>
        <v>0.15780086455331413</v>
      </c>
      <c r="W270" s="64">
        <f>IF(Ações!$U270=0,Ações!$V270,IF(Ações!$V270=0,Ações!$U270,AVERAGE(Ações!$U270,Ações!$V270)))</f>
        <v>0.56960043227665713</v>
      </c>
    </row>
    <row r="271" spans="2:23" ht="15.75" customHeight="1" x14ac:dyDescent="0.2">
      <c r="B271" s="53" t="str">
        <f>IFERROR('Dados Status Invest'!A258,"-")</f>
        <v>EUCA4</v>
      </c>
      <c r="C271" s="54" t="str">
        <f t="array" ref="C271">IFERROR(IF(Ações!$B271="","",INDEX('Classificacao B3'!$B$2:$B$1048576,MATCH(Ações!$B271,'Classificacao B3'!$A$2:$A$1048576,0))),"-")</f>
        <v>Eucatex</v>
      </c>
      <c r="D271" s="54" t="str">
        <f>IFERROR(IF(Ações!$B271="","",INDEX('Classificacao B3'!$C$2:$C$1048576,MATCH(Ações!$B271,'Classificacao B3'!$A$2:$A$1048576,0))),"-")</f>
        <v>Madeira</v>
      </c>
      <c r="E271" s="55">
        <f>IFERROR((Ações!$F271-Ações!$M271)/Ações!$F271,0)</f>
        <v>-6.7615658362989273E-2</v>
      </c>
      <c r="F271" s="56">
        <f>(Ações!$Q271)/0.06</f>
        <v>7.8492666666666677</v>
      </c>
      <c r="G271" s="57">
        <f>IFERROR((Ações!$H271-Ações!$M271)/Ações!$H271,0)</f>
        <v>0.7838413321223664</v>
      </c>
      <c r="H271" s="56">
        <f>IF(OR(Ações!$P271&lt;0,Ações!$O271&lt;0),"",(22.5*Ações!$O271*Ações!$P271)^0.5)</f>
        <v>38.767818483892022</v>
      </c>
      <c r="I271" s="57">
        <f>IFERROR((Ações!$J271-Ações!$M271)/Ações!$J271,0)</f>
        <v>8.398880765496342</v>
      </c>
      <c r="J271" s="58">
        <f>IFERROR(Ações!$K271/(Ações!$R271-Table_1[[#This Row],[CAGR LUCRO 5A]]),0)</f>
        <v>-1.1326037363757737</v>
      </c>
      <c r="K271" s="58">
        <f>IF(Ações!$U271&lt;0,"",Ações!$Q271*(1+Ações!$U271))</f>
        <v>0.93315221840000007</v>
      </c>
      <c r="L271" s="59">
        <f>IFERROR(IF(Ações!$B271="","",(VLOOKUP(Table_1[[#This Row],[AÇÕES]],'Dados Status Invest'!A257:AD872,4)/Table_1[[#This Row],[LPA]]))/100,0)</f>
        <v>6.974063400576368E-3</v>
      </c>
      <c r="M271" s="60">
        <f>IFERROR(IF(Ações!$B271="","",VLOOKUP(Table_1[[#This Row],[AÇÕES]],'Dados Status Invest'!A257:AD872,2)),0)</f>
        <v>8.3800000000000008</v>
      </c>
      <c r="N271" s="61">
        <f>IFERROR(IF(Ações!$B271="","",VLOOKUP(Table_1[[#This Row],[AÇÕES]],'Dados Status Invest'!A257:AD872,3)/100),0)</f>
        <v>5.62E-2</v>
      </c>
      <c r="O271" s="62">
        <f>IFERROR(IF(Ações!$B271="","",VLOOKUP(Table_1[[#This Row],[AÇÕES]],'Dados Status Invest'!A257:AD872,28)),0)</f>
        <v>3.47</v>
      </c>
      <c r="P271" s="62">
        <f>IFERROR(IF(Ações!$B271="","",VLOOKUP(Table_1[[#This Row],[AÇÕES]],'Dados Status Invest'!A257:AD872,27)),0)</f>
        <v>19.25</v>
      </c>
      <c r="Q271" s="62">
        <f>IFERROR(IF(Ações!$N271="","",Ações!$M271*Ações!$N271),0)</f>
        <v>0.47095600000000004</v>
      </c>
      <c r="R271" s="63">
        <f t="shared" si="0"/>
        <v>0.1575</v>
      </c>
      <c r="S271" s="63">
        <f>IFERROR(Ações!$Q271/Ações!$O271,0)</f>
        <v>0.1357221902017291</v>
      </c>
      <c r="T271" s="63">
        <f>IFERROR(IF(Ações!$B271="","",VLOOKUP(Table_1[[#This Row],[AÇÕES]],'Dados Status Invest'!A257:AD872,18)/100),0)</f>
        <v>0.18</v>
      </c>
      <c r="U271" s="61">
        <f>IFERROR(IF(Ações!$B271="","",VLOOKUP(Table_1[[#This Row],[AÇÕES]],'Dados Status Invest'!A257:AD872,25)/100),0)</f>
        <v>0.98140000000000005</v>
      </c>
      <c r="V271" s="61">
        <f>(1-Ações!$S271)*Ações!$T271</f>
        <v>0.15557000576368873</v>
      </c>
      <c r="W271" s="64">
        <f>IF(Ações!$U271=0,Ações!$V271,IF(Ações!$V271=0,Ações!$U271,AVERAGE(Ações!$U271,Ações!$V271)))</f>
        <v>0.56848500288184445</v>
      </c>
    </row>
    <row r="272" spans="2:23" ht="15.75" customHeight="1" x14ac:dyDescent="0.2">
      <c r="B272" s="53" t="str">
        <f>IFERROR('Dados Status Invest'!A259,"-")</f>
        <v>EVEN3</v>
      </c>
      <c r="C272" s="54" t="str">
        <f t="array" ref="C272">IFERROR(IF(Ações!$B272="","",INDEX('Classificacao B3'!$B$2:$B$1048576,MATCH(Ações!$B272,'Classificacao B3'!$A$2:$A$1048576,0))),"-")</f>
        <v>Even</v>
      </c>
      <c r="D272" s="54" t="str">
        <f>IFERROR(IF(Ações!$B272="","",INDEX('Classificacao B3'!$C$2:$C$1048576,MATCH(Ações!$B272,'Classificacao B3'!$A$2:$A$1048576,0))),"-")</f>
        <v>Incorporações</v>
      </c>
      <c r="E272" s="55">
        <f>IFERROR((Ações!$F272-Ações!$M272)/Ações!$F272,0)</f>
        <v>0.50535861500412205</v>
      </c>
      <c r="F272" s="56">
        <f>(Ações!$Q272)/0.06</f>
        <v>13.848416666666667</v>
      </c>
      <c r="G272" s="57">
        <f>IFERROR((Ações!$H272-Ações!$M272)/Ações!$H272,0)</f>
        <v>0.27536045775664247</v>
      </c>
      <c r="H272" s="56">
        <f>IF(OR(Ações!$P272&lt;0,Ações!$O272&lt;0),"",(22.5*Ações!$O272*Ações!$P272)^0.5)</f>
        <v>9.45297572196184</v>
      </c>
      <c r="I272" s="57">
        <f>IFERROR((Ações!$J272-Ações!$M272)/Ações!$J272,0)</f>
        <v>0</v>
      </c>
      <c r="J272" s="58">
        <f>IFERROR(Ações!$K272/(Ações!$R272-Table_1[[#This Row],[CAGR LUCRO 5A]]),0)</f>
        <v>0</v>
      </c>
      <c r="K272" s="58" t="str">
        <f>IF(Ações!$U272&lt;0,"",Ações!$Q272*(1+Ações!$U272))</f>
        <v/>
      </c>
      <c r="L272" s="59">
        <f>IFERROR(IF(Ações!$B272="","",(VLOOKUP(Table_1[[#This Row],[AÇÕES]],'Dados Status Invest'!A258:AD873,4)/Table_1[[#This Row],[LPA]]))/100,0)</f>
        <v>0.30851063829787234</v>
      </c>
      <c r="M272" s="60">
        <f>IFERROR(IF(Ações!$B272="","",VLOOKUP(Table_1[[#This Row],[AÇÕES]],'Dados Status Invest'!A258:AD873,2)),0)</f>
        <v>6.85</v>
      </c>
      <c r="N272" s="61">
        <f>IFERROR(IF(Ações!$B272="","",VLOOKUP(Table_1[[#This Row],[AÇÕES]],'Dados Status Invest'!A258:AD873,3)/100),0)</f>
        <v>0.12130000000000001</v>
      </c>
      <c r="O272" s="62">
        <f>IFERROR(IF(Ações!$B272="","",VLOOKUP(Table_1[[#This Row],[AÇÕES]],'Dados Status Invest'!A258:AD873,28)),0)</f>
        <v>0.47</v>
      </c>
      <c r="P272" s="62">
        <f>IFERROR(IF(Ações!$B272="","",VLOOKUP(Table_1[[#This Row],[AÇÕES]],'Dados Status Invest'!A258:AD873,27)),0)</f>
        <v>8.4499999999999993</v>
      </c>
      <c r="Q272" s="62">
        <f>IFERROR(IF(Ações!$N272="","",Ações!$M272*Ações!$N272),0)</f>
        <v>0.830905</v>
      </c>
      <c r="R272" s="63">
        <f t="shared" si="0"/>
        <v>0.1575</v>
      </c>
      <c r="S272" s="63">
        <f>IFERROR(Ações!$Q272/Ações!$O272,0)</f>
        <v>1.7678829787234043</v>
      </c>
      <c r="T272" s="63">
        <f>IFERROR(IF(Ações!$B272="","",VLOOKUP(Table_1[[#This Row],[AÇÕES]],'Dados Status Invest'!A258:AD873,18)/100),0)</f>
        <v>5.5899999999999998E-2</v>
      </c>
      <c r="U272" s="61">
        <f>IFERROR(IF(Ações!$B272="","",VLOOKUP(Table_1[[#This Row],[AÇÕES]],'Dados Status Invest'!A258:AD873,25)/100),0)</f>
        <v>-2.3999999999999998E-3</v>
      </c>
      <c r="V272" s="61">
        <f>(1-Ações!$S272)*Ações!$T272</f>
        <v>-4.29246585106383E-2</v>
      </c>
      <c r="W272" s="64">
        <f>IF(Ações!$U272=0,Ações!$V272,IF(Ações!$V272=0,Ações!$U272,AVERAGE(Ações!$U272,Ações!$V272)))</f>
        <v>-2.266232925531915E-2</v>
      </c>
    </row>
    <row r="273" spans="2:23" ht="15.75" customHeight="1" x14ac:dyDescent="0.2">
      <c r="B273" s="53" t="str">
        <f>IFERROR('Dados Status Invest'!A260,"-")</f>
        <v>EZTC3</v>
      </c>
      <c r="C273" s="54" t="str">
        <f t="array" ref="C273">IFERROR(IF(Ações!$B273="","",INDEX('Classificacao B3'!$B$2:$B$1048576,MATCH(Ações!$B273,'Classificacao B3'!$A$2:$A$1048576,0))),"-")</f>
        <v>Eztec</v>
      </c>
      <c r="D273" s="54" t="str">
        <f>IFERROR(IF(Ações!$B273="","",INDEX('Classificacao B3'!$C$2:$C$1048576,MATCH(Ações!$B273,'Classificacao B3'!$A$2:$A$1048576,0))),"-")</f>
        <v>Incorporações</v>
      </c>
      <c r="E273" s="55">
        <f>IFERROR((Ações!$F273-Ações!$M273)/Ações!$F273,0)</f>
        <v>-1.9268292682926833</v>
      </c>
      <c r="F273" s="56">
        <f>(Ações!$Q273)/0.06</f>
        <v>7.0554166666666651</v>
      </c>
      <c r="G273" s="57">
        <f>IFERROR((Ações!$H273-Ações!$M273)/Ações!$H273,0)</f>
        <v>0.33107334063794908</v>
      </c>
      <c r="H273" s="56">
        <f>IF(OR(Ações!$P273&lt;0,Ações!$O273&lt;0),"",(22.5*Ações!$O273*Ações!$P273)^0.5)</f>
        <v>30.870349852244953</v>
      </c>
      <c r="I273" s="57">
        <f>IFERROR((Ações!$J273-Ações!$M273)/Ações!$J273,0)</f>
        <v>-5.4188617250333246</v>
      </c>
      <c r="J273" s="58">
        <f>IFERROR(Ações!$K273/(Ações!$R273-Table_1[[#This Row],[CAGR LUCRO 5A]]),0)</f>
        <v>3.2170812964338769</v>
      </c>
      <c r="K273" s="58">
        <f>IF(Ações!$U273&lt;0,"",Ações!$Q273*(1+Ações!$U273))</f>
        <v>0.43301914249999984</v>
      </c>
      <c r="L273" s="59">
        <f>IFERROR(IF(Ações!$B273="","",(VLOOKUP(Table_1[[#This Row],[AÇÕES]],'Dados Status Invest'!A259:AD874,4)/Table_1[[#This Row],[LPA]]))/100,0)</f>
        <v>4.3059360730593604E-2</v>
      </c>
      <c r="M273" s="60">
        <f>IFERROR(IF(Ações!$B273="","",VLOOKUP(Table_1[[#This Row],[AÇÕES]],'Dados Status Invest'!A259:AD874,2)),0)</f>
        <v>20.65</v>
      </c>
      <c r="N273" s="61">
        <f>IFERROR(IF(Ações!$B273="","",VLOOKUP(Table_1[[#This Row],[AÇÕES]],'Dados Status Invest'!A259:AD874,3)/100),0)</f>
        <v>2.0499999999999997E-2</v>
      </c>
      <c r="O273" s="62">
        <f>IFERROR(IF(Ações!$B273="","",VLOOKUP(Table_1[[#This Row],[AÇÕES]],'Dados Status Invest'!A259:AD874,28)),0)</f>
        <v>2.19</v>
      </c>
      <c r="P273" s="62">
        <f>IFERROR(IF(Ações!$B273="","",VLOOKUP(Table_1[[#This Row],[AÇÕES]],'Dados Status Invest'!A259:AD874,27)),0)</f>
        <v>19.34</v>
      </c>
      <c r="Q273" s="62">
        <f>IFERROR(IF(Ações!$N273="","",Ações!$M273*Ações!$N273),0)</f>
        <v>0.4233249999999999</v>
      </c>
      <c r="R273" s="63">
        <f t="shared" si="0"/>
        <v>0.1575</v>
      </c>
      <c r="S273" s="63">
        <f>IFERROR(Ações!$Q273/Ações!$O273,0)</f>
        <v>0.19329908675799082</v>
      </c>
      <c r="T273" s="63">
        <f>IFERROR(IF(Ações!$B273="","",VLOOKUP(Table_1[[#This Row],[AÇÕES]],'Dados Status Invest'!A259:AD874,18)/100),0)</f>
        <v>0.1133</v>
      </c>
      <c r="U273" s="61">
        <f>IFERROR(IF(Ações!$B273="","",VLOOKUP(Table_1[[#This Row],[AÇÕES]],'Dados Status Invest'!A259:AD874,25)/100),0)</f>
        <v>2.29E-2</v>
      </c>
      <c r="V273" s="61">
        <f>(1-Ações!$S273)*Ações!$T273</f>
        <v>9.1399213470319637E-2</v>
      </c>
      <c r="W273" s="64">
        <f>IF(Ações!$U273=0,Ações!$V273,IF(Ações!$V273=0,Ações!$U273,AVERAGE(Ações!$U273,Ações!$V273)))</f>
        <v>5.7149606735159821E-2</v>
      </c>
    </row>
    <row r="274" spans="2:23" ht="15.75" hidden="1" customHeight="1" x14ac:dyDescent="0.2">
      <c r="B274" s="53" t="str">
        <f>IFERROR('Dados Status Invest'!A261,"-")</f>
        <v>FBMC3</v>
      </c>
      <c r="C274" s="54" t="str">
        <f t="array" ref="C274">IFERROR(IF(Ações!$B274="","",INDEX('Classificacao B3'!$B$2:$B$1048576,MATCH(Ações!$B274,'Classificacao B3'!$A$2:$A$1048576,0))),"-")</f>
        <v>-</v>
      </c>
      <c r="D274" s="54" t="str">
        <f>IFERROR(IF(Ações!$B274="","",INDEX('Classificacao B3'!$C$2:$C$1048576,MATCH(Ações!$B274,'Classificacao B3'!$A$2:$A$1048576,0))),"-")</f>
        <v>-</v>
      </c>
      <c r="E274" s="55">
        <f>IFERROR((Ações!$F274-Ações!$M274)/Ações!$F274,0)</f>
        <v>0</v>
      </c>
      <c r="F274" s="56">
        <f>(Ações!$Q274)/0.06</f>
        <v>0</v>
      </c>
      <c r="G274" s="57">
        <f>IFERROR((Ações!$H274-Ações!$M274)/Ações!$H274,0)</f>
        <v>0</v>
      </c>
      <c r="H274" s="56" t="str">
        <f>IF(OR(Ações!$P274&lt;0,Ações!$O274&lt;0),"",(22.5*Ações!$O274*Ações!$P274)^0.5)</f>
        <v/>
      </c>
      <c r="I274" s="57">
        <f>IFERROR((Ações!$J274-Ações!$M274)/Ações!$J274,0)</f>
        <v>0</v>
      </c>
      <c r="J274" s="58">
        <f>IFERROR(Ações!$K274/(Ações!$R274-Table_1[[#This Row],[CAGR LUCRO 5A]]),0)</f>
        <v>0</v>
      </c>
      <c r="K274" s="58">
        <f>IF(Ações!$U274&lt;0,"",Ações!$Q274*(1+Ações!$U274))</f>
        <v>0</v>
      </c>
      <c r="L274" s="59">
        <f>IFERROR(IF(Ações!$B274="","",(VLOOKUP(Table_1[[#This Row],[AÇÕES]],'Dados Status Invest'!A260:AD875,4)/Table_1[[#This Row],[LPA]]))/100,0)</f>
        <v>0</v>
      </c>
      <c r="M274" s="60">
        <f>IFERROR(IF(Ações!$B274="","",VLOOKUP(Table_1[[#This Row],[AÇÕES]],'Dados Status Invest'!A260:AD875,2)),0)</f>
        <v>0</v>
      </c>
      <c r="N274" s="61">
        <f>IFERROR(IF(Ações!$B274="","",VLOOKUP(Table_1[[#This Row],[AÇÕES]],'Dados Status Invest'!A260:AD875,3)/100),0)</f>
        <v>0</v>
      </c>
      <c r="O274" s="62">
        <f>IFERROR(IF(Ações!$B274="","",VLOOKUP(Table_1[[#This Row],[AÇÕES]],'Dados Status Invest'!A260:AD875,28)),0)</f>
        <v>-21.16</v>
      </c>
      <c r="P274" s="62">
        <f>IFERROR(IF(Ações!$B274="","",VLOOKUP(Table_1[[#This Row],[AÇÕES]],'Dados Status Invest'!A260:AD875,27)),0)</f>
        <v>-87.48</v>
      </c>
      <c r="Q274" s="62">
        <f>IFERROR(IF(Ações!$N274="","",Ações!$M274*Ações!$N274),0)</f>
        <v>0</v>
      </c>
      <c r="R274" s="63">
        <f t="shared" si="0"/>
        <v>0.1575</v>
      </c>
      <c r="S274" s="63">
        <f>IFERROR(Ações!$Q274/Ações!$O274,0)</f>
        <v>0</v>
      </c>
      <c r="T274" s="63">
        <f>IFERROR(IF(Ações!$B274="","",VLOOKUP(Table_1[[#This Row],[AÇÕES]],'Dados Status Invest'!A260:AD875,18)/100),0)</f>
        <v>-0.2419</v>
      </c>
      <c r="U274" s="61">
        <f>IFERROR(IF(Ações!$B274="","",VLOOKUP(Table_1[[#This Row],[AÇÕES]],'Dados Status Invest'!A260:AD875,25)/100),0)</f>
        <v>0</v>
      </c>
      <c r="V274" s="61">
        <f>(1-Ações!$S274)*Ações!$T274</f>
        <v>-0.2419</v>
      </c>
      <c r="W274" s="64">
        <f>IF(Ações!$U274=0,Ações!$V274,IF(Ações!$V274=0,Ações!$U274,AVERAGE(Ações!$U274,Ações!$V274)))</f>
        <v>-0.2419</v>
      </c>
    </row>
    <row r="275" spans="2:23" ht="15.75" hidden="1" customHeight="1" x14ac:dyDescent="0.2">
      <c r="B275" s="53" t="str">
        <f>IFERROR('Dados Status Invest'!A262,"-")</f>
        <v>FBMC4</v>
      </c>
      <c r="C275" s="54" t="str">
        <f t="array" ref="C275">IFERROR(IF(Ações!$B275="","",INDEX('Classificacao B3'!$B$2:$B$1048576,MATCH(Ações!$B275,'Classificacao B3'!$A$2:$A$1048576,0))),"-")</f>
        <v>-</v>
      </c>
      <c r="D275" s="54" t="str">
        <f>IFERROR(IF(Ações!$B275="","",INDEX('Classificacao B3'!$C$2:$C$1048576,MATCH(Ações!$B275,'Classificacao B3'!$A$2:$A$1048576,0))),"-")</f>
        <v>-</v>
      </c>
      <c r="E275" s="55">
        <f>IFERROR((Ações!$F275-Ações!$M275)/Ações!$F275,0)</f>
        <v>0</v>
      </c>
      <c r="F275" s="56">
        <f>(Ações!$Q275)/0.06</f>
        <v>0</v>
      </c>
      <c r="G275" s="57">
        <f>IFERROR((Ações!$H275-Ações!$M275)/Ações!$H275,0)</f>
        <v>0</v>
      </c>
      <c r="H275" s="56" t="str">
        <f>IF(OR(Ações!$P275&lt;0,Ações!$O275&lt;0),"",(22.5*Ações!$O275*Ações!$P275)^0.5)</f>
        <v/>
      </c>
      <c r="I275" s="57">
        <f>IFERROR((Ações!$J275-Ações!$M275)/Ações!$J275,0)</f>
        <v>0</v>
      </c>
      <c r="J275" s="58">
        <f>IFERROR(Ações!$K275/(Ações!$R275-Table_1[[#This Row],[CAGR LUCRO 5A]]),0)</f>
        <v>0</v>
      </c>
      <c r="K275" s="58">
        <f>IF(Ações!$U275&lt;0,"",Ações!$Q275*(1+Ações!$U275))</f>
        <v>0</v>
      </c>
      <c r="L275" s="59">
        <f>IFERROR(IF(Ações!$B275="","",(VLOOKUP(Table_1[[#This Row],[AÇÕES]],'Dados Status Invest'!A261:AD876,4)/Table_1[[#This Row],[LPA]]))/100,0)</f>
        <v>4.2533081285444231E-5</v>
      </c>
      <c r="M275" s="60">
        <f>IFERROR(IF(Ações!$B275="","",VLOOKUP(Table_1[[#This Row],[AÇÕES]],'Dados Status Invest'!A261:AD876,2)),0)</f>
        <v>1.96</v>
      </c>
      <c r="N275" s="61">
        <f>IFERROR(IF(Ações!$B275="","",VLOOKUP(Table_1[[#This Row],[AÇÕES]],'Dados Status Invest'!A261:AD876,3)/100),0)</f>
        <v>0</v>
      </c>
      <c r="O275" s="62">
        <f>IFERROR(IF(Ações!$B275="","",VLOOKUP(Table_1[[#This Row],[AÇÕES]],'Dados Status Invest'!A261:AD876,28)),0)</f>
        <v>-21.16</v>
      </c>
      <c r="P275" s="62">
        <f>IFERROR(IF(Ações!$B275="","",VLOOKUP(Table_1[[#This Row],[AÇÕES]],'Dados Status Invest'!A261:AD876,27)),0)</f>
        <v>-87.48</v>
      </c>
      <c r="Q275" s="62">
        <f>IFERROR(IF(Ações!$N275="","",Ações!$M275*Ações!$N275),0)</f>
        <v>0</v>
      </c>
      <c r="R275" s="63">
        <f t="shared" si="0"/>
        <v>0.1575</v>
      </c>
      <c r="S275" s="63">
        <f>IFERROR(Ações!$Q275/Ações!$O275,0)</f>
        <v>0</v>
      </c>
      <c r="T275" s="63">
        <f>IFERROR(IF(Ações!$B275="","",VLOOKUP(Table_1[[#This Row],[AÇÕES]],'Dados Status Invest'!A261:AD876,18)/100),0)</f>
        <v>-0.2419</v>
      </c>
      <c r="U275" s="61">
        <f>IFERROR(IF(Ações!$B275="","",VLOOKUP(Table_1[[#This Row],[AÇÕES]],'Dados Status Invest'!A261:AD876,25)/100),0)</f>
        <v>0</v>
      </c>
      <c r="V275" s="61">
        <f>(1-Ações!$S275)*Ações!$T275</f>
        <v>-0.2419</v>
      </c>
      <c r="W275" s="64">
        <f>IF(Ações!$U275=0,Ações!$V275,IF(Ações!$V275=0,Ações!$U275,AVERAGE(Ações!$U275,Ações!$V275)))</f>
        <v>-0.2419</v>
      </c>
    </row>
    <row r="276" spans="2:23" ht="15.75" customHeight="1" x14ac:dyDescent="0.2">
      <c r="B276" s="53" t="str">
        <f>IFERROR('Dados Status Invest'!A263,"-")</f>
        <v>FESA3</v>
      </c>
      <c r="C276" s="54" t="str">
        <f t="array" ref="C276">IFERROR(IF(Ações!$B276="","",INDEX('Classificacao B3'!$B$2:$B$1048576,MATCH(Ações!$B276,'Classificacao B3'!$A$2:$A$1048576,0))),"-")</f>
        <v>Ferbasa</v>
      </c>
      <c r="D276" s="54" t="str">
        <f>IFERROR(IF(Ações!$B276="","",INDEX('Classificacao B3'!$C$2:$C$1048576,MATCH(Ações!$B276,'Classificacao B3'!$A$2:$A$1048576,0))),"-")</f>
        <v>Siderurgia</v>
      </c>
      <c r="E276" s="55">
        <f>IFERROR((Ações!$F276-Ações!$M276)/Ações!$F276,0)</f>
        <v>-2.8961038961038956</v>
      </c>
      <c r="F276" s="56">
        <f>(Ações!$Q276)/0.06</f>
        <v>13.690600000000002</v>
      </c>
      <c r="G276" s="57">
        <f>IFERROR((Ações!$H276-Ações!$M276)/Ações!$H276,0)</f>
        <v>-8.8399968084779228E-3</v>
      </c>
      <c r="H276" s="56">
        <f>IF(OR(Ações!$P276&lt;0,Ações!$O276&lt;0),"",(22.5*Ações!$O276*Ações!$P276)^0.5)</f>
        <v>52.872606328797524</v>
      </c>
      <c r="I276" s="57">
        <f>IFERROR((Ações!$J276-Ações!$M276)/Ações!$J276,0)</f>
        <v>3.6630370458042361</v>
      </c>
      <c r="J276" s="58">
        <f>IFERROR(Ações!$K276/(Ações!$R276-Table_1[[#This Row],[CAGR LUCRO 5A]]),0)</f>
        <v>-20.029762666666674</v>
      </c>
      <c r="K276" s="58">
        <f>IF(Ações!$U276&lt;0,"",Ações!$Q276*(1+Ações!$U276))</f>
        <v>0.99147325200000014</v>
      </c>
      <c r="L276" s="59">
        <f>IFERROR(IF(Ações!$B276="","",(VLOOKUP(Table_1[[#This Row],[AÇÕES]],'Dados Status Invest'!A262:AD877,4)/Table_1[[#This Row],[LPA]]))/100,0)</f>
        <v>2.1155378486055774E-2</v>
      </c>
      <c r="M276" s="60">
        <f>IFERROR(IF(Ações!$B276="","",VLOOKUP(Table_1[[#This Row],[AÇÕES]],'Dados Status Invest'!A262:AD877,2)),0)</f>
        <v>53.34</v>
      </c>
      <c r="N276" s="61">
        <f>IFERROR(IF(Ações!$B276="","",VLOOKUP(Table_1[[#This Row],[AÇÕES]],'Dados Status Invest'!A262:AD877,3)/100),0)</f>
        <v>1.54E-2</v>
      </c>
      <c r="O276" s="62">
        <f>IFERROR(IF(Ações!$B276="","",VLOOKUP(Table_1[[#This Row],[AÇÕES]],'Dados Status Invest'!A262:AD877,28)),0)</f>
        <v>5.0199999999999996</v>
      </c>
      <c r="P276" s="62">
        <f>IFERROR(IF(Ações!$B276="","",VLOOKUP(Table_1[[#This Row],[AÇÕES]],'Dados Status Invest'!A262:AD877,27)),0)</f>
        <v>24.75</v>
      </c>
      <c r="Q276" s="62">
        <f>IFERROR(IF(Ações!$N276="","",Ações!$M276*Ações!$N276),0)</f>
        <v>0.82143600000000006</v>
      </c>
      <c r="R276" s="63">
        <f t="shared" si="0"/>
        <v>0.1575</v>
      </c>
      <c r="S276" s="63">
        <f>IFERROR(Ações!$Q276/Ações!$O276,0)</f>
        <v>0.1636326693227092</v>
      </c>
      <c r="T276" s="63">
        <f>IFERROR(IF(Ações!$B276="","",VLOOKUP(Table_1[[#This Row],[AÇÕES]],'Dados Status Invest'!A262:AD877,18)/100),0)</f>
        <v>0.20300000000000001</v>
      </c>
      <c r="U276" s="61">
        <f>IFERROR(IF(Ações!$B276="","",VLOOKUP(Table_1[[#This Row],[AÇÕES]],'Dados Status Invest'!A262:AD877,25)/100),0)</f>
        <v>0.20699999999999999</v>
      </c>
      <c r="V276" s="61">
        <f>(1-Ações!$S276)*Ações!$T276</f>
        <v>0.16978256812749004</v>
      </c>
      <c r="W276" s="64">
        <f>IF(Ações!$U276=0,Ações!$V276,IF(Ações!$V276=0,Ações!$U276,AVERAGE(Ações!$U276,Ações!$V276)))</f>
        <v>0.188391284063745</v>
      </c>
    </row>
    <row r="277" spans="2:23" ht="15.75" customHeight="1" x14ac:dyDescent="0.2">
      <c r="B277" s="53" t="str">
        <f>IFERROR('Dados Status Invest'!A264,"-")</f>
        <v>FESA4</v>
      </c>
      <c r="C277" s="54" t="str">
        <f t="array" ref="C277">IFERROR(IF(Ações!$B277="","",INDEX('Classificacao B3'!$B$2:$B$1048576,MATCH(Ações!$B277,'Classificacao B3'!$A$2:$A$1048576,0))),"-")</f>
        <v>Ferbasa</v>
      </c>
      <c r="D277" s="54" t="str">
        <f>IFERROR(IF(Ações!$B277="","",INDEX('Classificacao B3'!$C$2:$C$1048576,MATCH(Ações!$B277,'Classificacao B3'!$A$2:$A$1048576,0))),"-")</f>
        <v>Siderurgia</v>
      </c>
      <c r="E277" s="55">
        <f>IFERROR((Ações!$F277-Ações!$M277)/Ações!$F277,0)</f>
        <v>-1.9702970297029703</v>
      </c>
      <c r="F277" s="56">
        <f>(Ações!$Q277)/0.06</f>
        <v>15.086033333333335</v>
      </c>
      <c r="G277" s="57">
        <f>IFERROR((Ações!$H277-Ações!$M277)/Ações!$H277,0)</f>
        <v>0.15249118378350401</v>
      </c>
      <c r="H277" s="56">
        <f>IF(OR(Ações!$P277&lt;0,Ações!$O277&lt;0),"",(22.5*Ações!$O277*Ações!$P277)^0.5)</f>
        <v>52.872606328797524</v>
      </c>
      <c r="I277" s="57">
        <f>IFERROR((Ações!$J277-Ações!$M277)/Ações!$J277,0)</f>
        <v>3.0302361636329329</v>
      </c>
      <c r="J277" s="58">
        <f>IFERROR(Ações!$K277/(Ações!$R277-Table_1[[#This Row],[CAGR LUCRO 5A]]),0)</f>
        <v>-22.071323919191926</v>
      </c>
      <c r="K277" s="58">
        <f>IF(Ações!$U277&lt;0,"",Ações!$Q277*(1+Ações!$U277))</f>
        <v>1.092530534</v>
      </c>
      <c r="L277" s="59">
        <f>IFERROR(IF(Ações!$B277="","",(VLOOKUP(Table_1[[#This Row],[AÇÕES]],'Dados Status Invest'!A263:AD878,4)/Table_1[[#This Row],[LPA]]))/100,0)</f>
        <v>1.7768924302788848E-2</v>
      </c>
      <c r="M277" s="60">
        <f>IFERROR(IF(Ações!$B277="","",VLOOKUP(Table_1[[#This Row],[AÇÕES]],'Dados Status Invest'!A263:AD878,2)),0)</f>
        <v>44.81</v>
      </c>
      <c r="N277" s="61">
        <f>IFERROR(IF(Ações!$B277="","",VLOOKUP(Table_1[[#This Row],[AÇÕES]],'Dados Status Invest'!A263:AD878,3)/100),0)</f>
        <v>2.0199999999999999E-2</v>
      </c>
      <c r="O277" s="62">
        <f>IFERROR(IF(Ações!$B277="","",VLOOKUP(Table_1[[#This Row],[AÇÕES]],'Dados Status Invest'!A263:AD878,28)),0)</f>
        <v>5.0199999999999996</v>
      </c>
      <c r="P277" s="62">
        <f>IFERROR(IF(Ações!$B277="","",VLOOKUP(Table_1[[#This Row],[AÇÕES]],'Dados Status Invest'!A263:AD878,27)),0)</f>
        <v>24.75</v>
      </c>
      <c r="Q277" s="62">
        <f>IFERROR(IF(Ações!$N277="","",Ações!$M277*Ações!$N277),0)</f>
        <v>0.90516200000000002</v>
      </c>
      <c r="R277" s="63">
        <f t="shared" si="0"/>
        <v>0.1575</v>
      </c>
      <c r="S277" s="63">
        <f>IFERROR(Ações!$Q277/Ações!$O277,0)</f>
        <v>0.18031115537848608</v>
      </c>
      <c r="T277" s="63">
        <f>IFERROR(IF(Ações!$B277="","",VLOOKUP(Table_1[[#This Row],[AÇÕES]],'Dados Status Invest'!A263:AD878,18)/100),0)</f>
        <v>0.20300000000000001</v>
      </c>
      <c r="U277" s="61">
        <f>IFERROR(IF(Ações!$B277="","",VLOOKUP(Table_1[[#This Row],[AÇÕES]],'Dados Status Invest'!A263:AD878,25)/100),0)</f>
        <v>0.20699999999999999</v>
      </c>
      <c r="V277" s="61">
        <f>(1-Ações!$S277)*Ações!$T277</f>
        <v>0.16639683545816733</v>
      </c>
      <c r="W277" s="64">
        <f>IF(Ações!$U277=0,Ações!$V277,IF(Ações!$V277=0,Ações!$U277,AVERAGE(Ações!$U277,Ações!$V277)))</f>
        <v>0.18669841772908366</v>
      </c>
    </row>
    <row r="278" spans="2:23" ht="15.75" customHeight="1" x14ac:dyDescent="0.2">
      <c r="B278" s="53" t="str">
        <f>IFERROR('Dados Status Invest'!A265,"-")</f>
        <v>FHER3</v>
      </c>
      <c r="C278" s="54" t="str">
        <f t="array" ref="C278">IFERROR(IF(Ações!$B278="","",INDEX('Classificacao B3'!$B$2:$B$1048576,MATCH(Ações!$B278,'Classificacao B3'!$A$2:$A$1048576,0))),"-")</f>
        <v>Fer Heringer</v>
      </c>
      <c r="D278" s="54" t="str">
        <f>IFERROR(IF(Ações!$B278="","",INDEX('Classificacao B3'!$C$2:$C$1048576,MATCH(Ações!$B278,'Classificacao B3'!$A$2:$A$1048576,0))),"-")</f>
        <v>Fertilizantes e defensivos</v>
      </c>
      <c r="E278" s="55">
        <f>IFERROR((Ações!$F278-Ações!$M278)/Ações!$F278,0)</f>
        <v>0</v>
      </c>
      <c r="F278" s="56">
        <f>(Ações!$Q278)/0.06</f>
        <v>0</v>
      </c>
      <c r="G278" s="57">
        <f>IFERROR((Ações!$H278-Ações!$M278)/Ações!$H278,0)</f>
        <v>-0.16794148037789186</v>
      </c>
      <c r="H278" s="56">
        <f>IF(OR(Ações!$P278&lt;0,Ações!$O278&lt;0),"",(22.5*Ações!$O278*Ações!$P278)^0.5)</f>
        <v>14.12742014665098</v>
      </c>
      <c r="I278" s="57">
        <f>IFERROR((Ações!$J278-Ações!$M278)/Ações!$J278,0)</f>
        <v>0</v>
      </c>
      <c r="J278" s="58">
        <f>IFERROR(Ações!$K278/(Ações!$R278-Table_1[[#This Row],[CAGR LUCRO 5A]]),0)</f>
        <v>0</v>
      </c>
      <c r="K278" s="58">
        <f>IF(Ações!$U278&lt;0,"",Ações!$Q278*(1+Ações!$U278))</f>
        <v>0</v>
      </c>
      <c r="L278" s="59">
        <f>IFERROR(IF(Ações!$B278="","",(VLOOKUP(Table_1[[#This Row],[AÇÕES]],'Dados Status Invest'!A264:AD879,4)/Table_1[[#This Row],[LPA]]))/100,0)</f>
        <v>5.909090909090909E-3</v>
      </c>
      <c r="M278" s="60">
        <f>IFERROR(IF(Ações!$B278="","",VLOOKUP(Table_1[[#This Row],[AÇÕES]],'Dados Status Invest'!A264:AD879,2)),0)</f>
        <v>16.5</v>
      </c>
      <c r="N278" s="61">
        <f>IFERROR(IF(Ações!$B278="","",VLOOKUP(Table_1[[#This Row],[AÇÕES]],'Dados Status Invest'!A264:AD879,3)/100),0)</f>
        <v>0</v>
      </c>
      <c r="O278" s="62">
        <f>IFERROR(IF(Ações!$B278="","",VLOOKUP(Table_1[[#This Row],[AÇÕES]],'Dados Status Invest'!A264:AD879,28)),0)</f>
        <v>5.28</v>
      </c>
      <c r="P278" s="62">
        <f>IFERROR(IF(Ações!$B278="","",VLOOKUP(Table_1[[#This Row],[AÇÕES]],'Dados Status Invest'!A264:AD879,27)),0)</f>
        <v>1.68</v>
      </c>
      <c r="Q278" s="62">
        <f>IFERROR(IF(Ações!$N278="","",Ações!$M278*Ações!$N278),0)</f>
        <v>0</v>
      </c>
      <c r="R278" s="63">
        <f t="shared" si="0"/>
        <v>0.1575</v>
      </c>
      <c r="S278" s="63">
        <f>IFERROR(Ações!$Q278/Ações!$O278,0)</f>
        <v>0</v>
      </c>
      <c r="T278" s="63">
        <f>IFERROR(IF(Ações!$B278="","",VLOOKUP(Table_1[[#This Row],[AÇÕES]],'Dados Status Invest'!A264:AD879,18)/100),0)</f>
        <v>3.1438000000000001</v>
      </c>
      <c r="U278" s="61">
        <f>IFERROR(IF(Ações!$B278="","",VLOOKUP(Table_1[[#This Row],[AÇÕES]],'Dados Status Invest'!A264:AD879,25)/100),0)</f>
        <v>0</v>
      </c>
      <c r="V278" s="61">
        <f>(1-Ações!$S278)*Ações!$T278</f>
        <v>3.1438000000000001</v>
      </c>
      <c r="W278" s="64">
        <f>IF(Ações!$U278=0,Ações!$V278,IF(Ações!$V278=0,Ações!$U278,AVERAGE(Ações!$U278,Ações!$V278)))</f>
        <v>3.1438000000000001</v>
      </c>
    </row>
    <row r="279" spans="2:23" ht="15.75" customHeight="1" x14ac:dyDescent="0.2">
      <c r="B279" s="53" t="str">
        <f>IFERROR('Dados Status Invest'!A266,"-")</f>
        <v>FIGE3</v>
      </c>
      <c r="C279" s="54" t="str">
        <f t="array" ref="C279">IFERROR(IF(Ações!$B279="","",INDEX('Classificacao B3'!$B$2:$B$1048576,MATCH(Ações!$B279,'Classificacao B3'!$A$2:$A$1048576,0))),"-")</f>
        <v>Invest Bemge</v>
      </c>
      <c r="D279" s="54" t="str">
        <f>IFERROR(IF(Ações!$B279="","",INDEX('Classificacao B3'!$C$2:$C$1048576,MATCH(Ações!$B279,'Classificacao B3'!$A$2:$A$1048576,0))),"-")</f>
        <v>Outros</v>
      </c>
      <c r="E279" s="55">
        <f>IFERROR((Ações!$F279-Ações!$M279)/Ações!$F279,0)</f>
        <v>0</v>
      </c>
      <c r="F279" s="56">
        <f>(Ações!$Q279)/0.06</f>
        <v>0</v>
      </c>
      <c r="G279" s="57">
        <f>IFERROR((Ações!$H279-Ações!$M279)/Ações!$H279,0)</f>
        <v>1</v>
      </c>
      <c r="H279" s="56">
        <f>IF(OR(Ações!$P279&lt;0,Ações!$O279&lt;0),"",(22.5*Ações!$O279*Ações!$P279)^0.5)</f>
        <v>61.226023878739667</v>
      </c>
      <c r="I279" s="57">
        <f>IFERROR((Ações!$J279-Ações!$M279)/Ações!$J279,0)</f>
        <v>0</v>
      </c>
      <c r="J279" s="58">
        <f>IFERROR(Ações!$K279/(Ações!$R279-Table_1[[#This Row],[CAGR LUCRO 5A]]),0)</f>
        <v>0</v>
      </c>
      <c r="K279" s="58" t="str">
        <f>IF(Ações!$U279&lt;0,"",Ações!$Q279*(1+Ações!$U279))</f>
        <v/>
      </c>
      <c r="L279" s="59">
        <f>IFERROR(IF(Ações!$B279="","",(VLOOKUP(Table_1[[#This Row],[AÇÕES]],'Dados Status Invest'!A265:AD880,4)/Table_1[[#This Row],[LPA]]))/100,0)</f>
        <v>0</v>
      </c>
      <c r="M279" s="60">
        <f>IFERROR(IF(Ações!$B279="","",VLOOKUP(Table_1[[#This Row],[AÇÕES]],'Dados Status Invest'!A265:AD880,2)),0)</f>
        <v>0</v>
      </c>
      <c r="N279" s="61">
        <f>IFERROR(IF(Ações!$B279="","",VLOOKUP(Table_1[[#This Row],[AÇÕES]],'Dados Status Invest'!A265:AD880,3)/100),0)</f>
        <v>0</v>
      </c>
      <c r="O279" s="62">
        <f>IFERROR(IF(Ações!$B279="","",VLOOKUP(Table_1[[#This Row],[AÇÕES]],'Dados Status Invest'!A265:AD880,28)),0)</f>
        <v>1.68</v>
      </c>
      <c r="P279" s="62">
        <f>IFERROR(IF(Ações!$B279="","",VLOOKUP(Table_1[[#This Row],[AÇÕES]],'Dados Status Invest'!A265:AD880,27)),0)</f>
        <v>99.17</v>
      </c>
      <c r="Q279" s="62">
        <f>IFERROR(IF(Ações!$N279="","",Ações!$M279*Ações!$N279),0)</f>
        <v>0</v>
      </c>
      <c r="R279" s="63">
        <f t="shared" si="0"/>
        <v>0.1575</v>
      </c>
      <c r="S279" s="63">
        <f>IFERROR(Ações!$Q279/Ações!$O279,0)</f>
        <v>0</v>
      </c>
      <c r="T279" s="63">
        <f>IFERROR(IF(Ações!$B279="","",VLOOKUP(Table_1[[#This Row],[AÇÕES]],'Dados Status Invest'!A265:AD880,18)/100),0)</f>
        <v>1.6899999999999998E-2</v>
      </c>
      <c r="U279" s="61">
        <f>IFERROR(IF(Ações!$B279="","",VLOOKUP(Table_1[[#This Row],[AÇÕES]],'Dados Status Invest'!A265:AD880,25)/100),0)</f>
        <v>-0.22550000000000001</v>
      </c>
      <c r="V279" s="61">
        <f>(1-Ações!$S279)*Ações!$T279</f>
        <v>1.6899999999999998E-2</v>
      </c>
      <c r="W279" s="64">
        <f>IF(Ações!$U279=0,Ações!$V279,IF(Ações!$V279=0,Ações!$U279,AVERAGE(Ações!$U279,Ações!$V279)))</f>
        <v>-0.1043</v>
      </c>
    </row>
    <row r="280" spans="2:23" ht="15.75" customHeight="1" x14ac:dyDescent="0.2">
      <c r="B280" s="53" t="str">
        <f>IFERROR('Dados Status Invest'!A267,"-")</f>
        <v>FIGE4</v>
      </c>
      <c r="C280" s="54" t="str">
        <f t="array" ref="C280">IFERROR(IF(Ações!$B280="","",INDEX('Classificacao B3'!$B$2:$B$1048576,MATCH(Ações!$B280,'Classificacao B3'!$A$2:$A$1048576,0))),"-")</f>
        <v>Invest Bemge</v>
      </c>
      <c r="D280" s="54" t="str">
        <f>IFERROR(IF(Ações!$B280="","",INDEX('Classificacao B3'!$C$2:$C$1048576,MATCH(Ações!$B280,'Classificacao B3'!$A$2:$A$1048576,0))),"-")</f>
        <v>Outros</v>
      </c>
      <c r="E280" s="55">
        <f>IFERROR((Ações!$F280-Ações!$M280)/Ações!$F280,0)</f>
        <v>0</v>
      </c>
      <c r="F280" s="56">
        <f>(Ações!$Q280)/0.06</f>
        <v>0</v>
      </c>
      <c r="G280" s="57">
        <f>IFERROR((Ações!$H280-Ações!$M280)/Ações!$H280,0)</f>
        <v>1</v>
      </c>
      <c r="H280" s="56">
        <f>IF(OR(Ações!$P280&lt;0,Ações!$O280&lt;0),"",(22.5*Ações!$O280*Ações!$P280)^0.5)</f>
        <v>61.226023878739667</v>
      </c>
      <c r="I280" s="57">
        <f>IFERROR((Ações!$J280-Ações!$M280)/Ações!$J280,0)</f>
        <v>0</v>
      </c>
      <c r="J280" s="58">
        <f>IFERROR(Ações!$K280/(Ações!$R280-Table_1[[#This Row],[CAGR LUCRO 5A]]),0)</f>
        <v>0</v>
      </c>
      <c r="K280" s="58" t="str">
        <f>IF(Ações!$U280&lt;0,"",Ações!$Q280*(1+Ações!$U280))</f>
        <v/>
      </c>
      <c r="L280" s="59">
        <f>IFERROR(IF(Ações!$B280="","",(VLOOKUP(Table_1[[#This Row],[AÇÕES]],'Dados Status Invest'!A266:AD881,4)/Table_1[[#This Row],[LPA]]))/100,0)</f>
        <v>0</v>
      </c>
      <c r="M280" s="60">
        <f>IFERROR(IF(Ações!$B280="","",VLOOKUP(Table_1[[#This Row],[AÇÕES]],'Dados Status Invest'!A266:AD881,2)),0)</f>
        <v>0</v>
      </c>
      <c r="N280" s="61">
        <f>IFERROR(IF(Ações!$B280="","",VLOOKUP(Table_1[[#This Row],[AÇÕES]],'Dados Status Invest'!A266:AD881,3)/100),0)</f>
        <v>0</v>
      </c>
      <c r="O280" s="62">
        <f>IFERROR(IF(Ações!$B280="","",VLOOKUP(Table_1[[#This Row],[AÇÕES]],'Dados Status Invest'!A266:AD881,28)),0)</f>
        <v>1.68</v>
      </c>
      <c r="P280" s="62">
        <f>IFERROR(IF(Ações!$B280="","",VLOOKUP(Table_1[[#This Row],[AÇÕES]],'Dados Status Invest'!A266:AD881,27)),0)</f>
        <v>99.17</v>
      </c>
      <c r="Q280" s="62">
        <f>IFERROR(IF(Ações!$N280="","",Ações!$M280*Ações!$N280),0)</f>
        <v>0</v>
      </c>
      <c r="R280" s="63">
        <f t="shared" si="0"/>
        <v>0.1575</v>
      </c>
      <c r="S280" s="63">
        <f>IFERROR(Ações!$Q280/Ações!$O280,0)</f>
        <v>0</v>
      </c>
      <c r="T280" s="63">
        <f>IFERROR(IF(Ações!$B280="","",VLOOKUP(Table_1[[#This Row],[AÇÕES]],'Dados Status Invest'!A266:AD881,18)/100),0)</f>
        <v>1.6899999999999998E-2</v>
      </c>
      <c r="U280" s="61">
        <f>IFERROR(IF(Ações!$B280="","",VLOOKUP(Table_1[[#This Row],[AÇÕES]],'Dados Status Invest'!A266:AD881,25)/100),0)</f>
        <v>-0.22550000000000001</v>
      </c>
      <c r="V280" s="61">
        <f>(1-Ações!$S280)*Ações!$T280</f>
        <v>1.6899999999999998E-2</v>
      </c>
      <c r="W280" s="64">
        <f>IF(Ações!$U280=0,Ações!$V280,IF(Ações!$V280=0,Ações!$U280,AVERAGE(Ações!$U280,Ações!$V280)))</f>
        <v>-0.1043</v>
      </c>
    </row>
    <row r="281" spans="2:23" ht="15.75" customHeight="1" x14ac:dyDescent="0.2">
      <c r="B281" s="73" t="str">
        <f>IFERROR('Dados Status Invest'!A268,"-")</f>
        <v>FIQE3</v>
      </c>
      <c r="C281" s="54" t="str">
        <f t="array" ref="C281">IFERROR(IF(Ações!$B281="","",INDEX('Classificacao B3'!$B$2:$B$1048576,MATCH(Ações!$B281,'Classificacao B3'!$A$2:$A$1048576,0))),"-")</f>
        <v>Unifique</v>
      </c>
      <c r="D281" s="54" t="str">
        <f>IFERROR(IF(Ações!$B281="","",INDEX('Classificacao B3'!$C$2:$C$1048576,MATCH(Ações!$B281,'Classificacao B3'!$A$2:$A$1048576,0))),"-")</f>
        <v>Telecomunicações</v>
      </c>
      <c r="E281" s="55">
        <f>IFERROR((Ações!$F281-Ações!$M281)/Ações!$F281,0)</f>
        <v>-3.3795620437956209</v>
      </c>
      <c r="F281" s="56">
        <f>(Ações!$Q281)/0.06</f>
        <v>1.3928333333333331</v>
      </c>
      <c r="G281" s="57">
        <f>IFERROR((Ações!$H281-Ações!$M281)/Ações!$H281,0)</f>
        <v>-0.78886399698937471</v>
      </c>
      <c r="H281" s="56">
        <f>IF(OR(Ações!$P281&lt;0,Ações!$O281&lt;0),"",(22.5*Ações!$O281*Ações!$P281)^0.5)</f>
        <v>3.4099853372118774</v>
      </c>
      <c r="I281" s="57">
        <f>IFERROR((Ações!$J281-Ações!$M281)/Ações!$J281,0)</f>
        <v>-10.496350364963504</v>
      </c>
      <c r="J281" s="58">
        <f>IFERROR(Ações!$K281/(Ações!$R281-Table_1[[#This Row],[CAGR LUCRO 5A]]),0)</f>
        <v>0.53060317460317452</v>
      </c>
      <c r="K281" s="58">
        <f>IF(Ações!$U281&lt;0,"",Ações!$Q281*(1+Ações!$U281))</f>
        <v>8.3569999999999992E-2</v>
      </c>
      <c r="L281" s="59">
        <f>IFERROR(IF(Ações!$B281="","",(VLOOKUP(Table_1[[#This Row],[AÇÕES]],'Dados Status Invest'!A267:AD882,4)/Table_1[[#This Row],[LPA]]))/100,0)</f>
        <v>1.6647368421052631</v>
      </c>
      <c r="M281" s="60">
        <f>IFERROR(IF(Ações!$B281="","",VLOOKUP(Table_1[[#This Row],[AÇÕES]],'Dados Status Invest'!A267:AD882,2)),0)</f>
        <v>6.1</v>
      </c>
      <c r="N281" s="61">
        <f>IFERROR(IF(Ações!$B281="","",VLOOKUP(Table_1[[#This Row],[AÇÕES]],'Dados Status Invest'!A267:AD882,3)/100),0)</f>
        <v>1.37E-2</v>
      </c>
      <c r="O281" s="62">
        <f>IFERROR(IF(Ações!$B281="","",VLOOKUP(Table_1[[#This Row],[AÇÕES]],'Dados Status Invest'!A267:AD882,28)),0)</f>
        <v>0.19</v>
      </c>
      <c r="P281" s="62">
        <f>IFERROR(IF(Ações!$B281="","",VLOOKUP(Table_1[[#This Row],[AÇÕES]],'Dados Status Invest'!A267:AD882,27)),0)</f>
        <v>2.72</v>
      </c>
      <c r="Q281" s="62">
        <f>IFERROR(IF(Ações!$N281="","",Ações!$M281*Ações!$N281),0)</f>
        <v>8.3569999999999992E-2</v>
      </c>
      <c r="R281" s="63">
        <f t="shared" si="0"/>
        <v>0.1575</v>
      </c>
      <c r="S281" s="63">
        <f>IFERROR(Ações!$Q281/Ações!$O281,0)</f>
        <v>0.43984210526315787</v>
      </c>
      <c r="T281" s="63">
        <f>IFERROR(IF(Ações!$B281="","",VLOOKUP(Table_1[[#This Row],[AÇÕES]],'Dados Status Invest'!A267:AD882,18)/100),0)</f>
        <v>7.0900000000000005E-2</v>
      </c>
      <c r="U281" s="61">
        <f>IFERROR(IF(Ações!$B281="","",VLOOKUP(Table_1[[#This Row],[AÇÕES]],'Dados Status Invest'!A267:AD882,25)/100),0)</f>
        <v>0</v>
      </c>
      <c r="V281" s="61">
        <f>(1-Ações!$S281)*Ações!$T281</f>
        <v>3.971519473684211E-2</v>
      </c>
      <c r="W281" s="64">
        <f>IF(Ações!$U281=0,Ações!$V281,IF(Ações!$V281=0,Ações!$U281,AVERAGE(Ações!$U281,Ações!$V281)))</f>
        <v>3.971519473684211E-2</v>
      </c>
    </row>
    <row r="282" spans="2:23" ht="15.75" customHeight="1" x14ac:dyDescent="0.2">
      <c r="B282" s="53" t="str">
        <f>IFERROR('Dados Status Invest'!A269,"-")</f>
        <v>FLEX3</v>
      </c>
      <c r="C282" s="54" t="str">
        <f t="array" ref="C282">IFERROR(IF(Ações!$B282="","",INDEX('Classificacao B3'!$B$2:$B$1048576,MATCH(Ações!$B282,'Classificacao B3'!$A$2:$A$1048576,0))),"-")</f>
        <v>Flex S/A</v>
      </c>
      <c r="D282" s="54" t="str">
        <f>IFERROR(IF(Ações!$B282="","",INDEX('Classificacao B3'!$C$2:$C$1048576,MATCH(Ações!$B282,'Classificacao B3'!$A$2:$A$1048576,0))),"-")</f>
        <v>Serviços diversos</v>
      </c>
      <c r="E282" s="55">
        <f>IFERROR((Ações!$F282-Ações!$M282)/Ações!$F282,0)</f>
        <v>0</v>
      </c>
      <c r="F282" s="56">
        <f>(Ações!$Q282)/0.06</f>
        <v>0</v>
      </c>
      <c r="G282" s="57">
        <f>IFERROR((Ações!$H282-Ações!$M282)/Ações!$H282,0)</f>
        <v>0</v>
      </c>
      <c r="H282" s="56" t="str">
        <f>IF(OR(Ações!$P282&lt;0,Ações!$O282&lt;0),"",(22.5*Ações!$O282*Ações!$P282)^0.5)</f>
        <v/>
      </c>
      <c r="I282" s="57">
        <f>IFERROR((Ações!$J282-Ações!$M282)/Ações!$J282,0)</f>
        <v>0</v>
      </c>
      <c r="J282" s="58">
        <f>IFERROR(Ações!$K282/(Ações!$R282-Table_1[[#This Row],[CAGR LUCRO 5A]]),0)</f>
        <v>0</v>
      </c>
      <c r="K282" s="58">
        <f>IF(Ações!$U282&lt;0,"",Ações!$Q282*(1+Ações!$U282))</f>
        <v>0</v>
      </c>
      <c r="L282" s="59">
        <f>IFERROR(IF(Ações!$B282="","",(VLOOKUP(Table_1[[#This Row],[AÇÕES]],'Dados Status Invest'!A268:AD883,4)/Table_1[[#This Row],[LPA]]))/100,0)</f>
        <v>0</v>
      </c>
      <c r="M282" s="60">
        <f>IFERROR(IF(Ações!$B282="","",VLOOKUP(Table_1[[#This Row],[AÇÕES]],'Dados Status Invest'!A268:AD883,2)),0)</f>
        <v>0</v>
      </c>
      <c r="N282" s="61">
        <f>IFERROR(IF(Ações!$B282="","",VLOOKUP(Table_1[[#This Row],[AÇÕES]],'Dados Status Invest'!A268:AD883,3)/100),0)</f>
        <v>0</v>
      </c>
      <c r="O282" s="62">
        <f>IFERROR(IF(Ações!$B282="","",VLOOKUP(Table_1[[#This Row],[AÇÕES]],'Dados Status Invest'!A268:AD883,28)),0)</f>
        <v>-6.58</v>
      </c>
      <c r="P282" s="62">
        <f>IFERROR(IF(Ações!$B282="","",VLOOKUP(Table_1[[#This Row],[AÇÕES]],'Dados Status Invest'!A268:AD883,27)),0)</f>
        <v>4.16</v>
      </c>
      <c r="Q282" s="62">
        <f>IFERROR(IF(Ações!$N282="","",Ações!$M282*Ações!$N282),0)</f>
        <v>0</v>
      </c>
      <c r="R282" s="63">
        <f t="shared" si="0"/>
        <v>0.1575</v>
      </c>
      <c r="S282" s="63">
        <f>IFERROR(Ações!$Q282/Ações!$O282,0)</f>
        <v>0</v>
      </c>
      <c r="T282" s="63">
        <f>IFERROR(IF(Ações!$B282="","",VLOOKUP(Table_1[[#This Row],[AÇÕES]],'Dados Status Invest'!A268:AD883,18)/100),0)</f>
        <v>-1.5834999999999999</v>
      </c>
      <c r="U282" s="61">
        <f>IFERROR(IF(Ações!$B282="","",VLOOKUP(Table_1[[#This Row],[AÇÕES]],'Dados Status Invest'!A268:AD883,25)/100),0)</f>
        <v>0</v>
      </c>
      <c r="V282" s="61">
        <f>(1-Ações!$S282)*Ações!$T282</f>
        <v>-1.5834999999999999</v>
      </c>
      <c r="W282" s="64">
        <f>IF(Ações!$U282=0,Ações!$V282,IF(Ações!$V282=0,Ações!$U282,AVERAGE(Ações!$U282,Ações!$V282)))</f>
        <v>-1.5834999999999999</v>
      </c>
    </row>
    <row r="283" spans="2:23" ht="15.75" customHeight="1" x14ac:dyDescent="0.2">
      <c r="B283" s="53" t="str">
        <f>IFERROR('Dados Status Invest'!A270,"-")</f>
        <v>FLRY3</v>
      </c>
      <c r="C283" s="54" t="str">
        <f t="array" ref="C283">IFERROR(IF(Ações!$B283="","",INDEX('Classificacao B3'!$B$2:$B$1048576,MATCH(Ações!$B283,'Classificacao B3'!$A$2:$A$1048576,0))),"-")</f>
        <v>Fleury</v>
      </c>
      <c r="D283" s="54" t="str">
        <f>IFERROR(IF(Ações!$B283="","",INDEX('Classificacao B3'!$C$2:$C$1048576,MATCH(Ações!$B283,'Classificacao B3'!$A$2:$A$1048576,0))),"-")</f>
        <v>Serviços médico-hospitalares análises e diagnósticos</v>
      </c>
      <c r="E283" s="55">
        <f>IFERROR((Ações!$F283-Ações!$M283)/Ações!$F283,0)</f>
        <v>-0.57894736842105265</v>
      </c>
      <c r="F283" s="56">
        <f>(Ações!$Q283)/0.06</f>
        <v>12.058666666666666</v>
      </c>
      <c r="G283" s="57">
        <f>IFERROR((Ações!$H283-Ações!$M283)/Ações!$H283,0)</f>
        <v>-0.46207841398350125</v>
      </c>
      <c r="H283" s="56">
        <f>IF(OR(Ações!$P283&lt;0,Ações!$O283&lt;0),"",(22.5*Ações!$O283*Ações!$P283)^0.5)</f>
        <v>13.022557352532568</v>
      </c>
      <c r="I283" s="57">
        <f>IFERROR((Ações!$J283-Ações!$M283)/Ações!$J283,0)</f>
        <v>4.1130729016325098</v>
      </c>
      <c r="J283" s="58">
        <f>IFERROR(Ações!$K283/(Ações!$R283-Table_1[[#This Row],[CAGR LUCRO 5A]]),0)</f>
        <v>-6.1161433097231148</v>
      </c>
      <c r="K283" s="58">
        <f>IF(Ações!$U283&lt;0,"",Ações!$Q283*(1+Ações!$U283))</f>
        <v>0.9498370559999999</v>
      </c>
      <c r="L283" s="59">
        <f>IFERROR(IF(Ações!$B283="","",(VLOOKUP(Table_1[[#This Row],[AÇÕES]],'Dados Status Invest'!A269:AD884,4)/Table_1[[#This Row],[LPA]]))/100,0)</f>
        <v>0.10954545454545456</v>
      </c>
      <c r="M283" s="60">
        <f>IFERROR(IF(Ações!$B283="","",VLOOKUP(Table_1[[#This Row],[AÇÕES]],'Dados Status Invest'!A269:AD884,2)),0)</f>
        <v>19.04</v>
      </c>
      <c r="N283" s="61">
        <f>IFERROR(IF(Ações!$B283="","",VLOOKUP(Table_1[[#This Row],[AÇÕES]],'Dados Status Invest'!A269:AD884,3)/100),0)</f>
        <v>3.7999999999999999E-2</v>
      </c>
      <c r="O283" s="62">
        <f>IFERROR(IF(Ações!$B283="","",VLOOKUP(Table_1[[#This Row],[AÇÕES]],'Dados Status Invest'!A269:AD884,28)),0)</f>
        <v>1.32</v>
      </c>
      <c r="P283" s="62">
        <f>IFERROR(IF(Ações!$B283="","",VLOOKUP(Table_1[[#This Row],[AÇÕES]],'Dados Status Invest'!A269:AD884,27)),0)</f>
        <v>5.71</v>
      </c>
      <c r="Q283" s="62">
        <f>IFERROR(IF(Ações!$N283="","",Ações!$M283*Ações!$N283),0)</f>
        <v>0.72351999999999994</v>
      </c>
      <c r="R283" s="63">
        <f t="shared" si="0"/>
        <v>0.1575</v>
      </c>
      <c r="S283" s="63">
        <f>IFERROR(Ações!$Q283/Ações!$O283,0)</f>
        <v>0.54812121212121201</v>
      </c>
      <c r="T283" s="63">
        <f>IFERROR(IF(Ações!$B283="","",VLOOKUP(Table_1[[#This Row],[AÇÕES]],'Dados Status Invest'!A269:AD884,18)/100),0)</f>
        <v>0.2306</v>
      </c>
      <c r="U283" s="61">
        <f>IFERROR(IF(Ações!$B283="","",VLOOKUP(Table_1[[#This Row],[AÇÕES]],'Dados Status Invest'!A269:AD884,25)/100),0)</f>
        <v>0.31280000000000002</v>
      </c>
      <c r="V283" s="61">
        <f>(1-Ações!$S283)*Ações!$T283</f>
        <v>0.10420324848484851</v>
      </c>
      <c r="W283" s="64">
        <f>IF(Ações!$U283=0,Ações!$V283,IF(Ações!$V283=0,Ações!$U283,AVERAGE(Ações!$U283,Ações!$V283)))</f>
        <v>0.20850162424242427</v>
      </c>
    </row>
    <row r="284" spans="2:23" ht="15.75" customHeight="1" x14ac:dyDescent="0.2">
      <c r="B284" s="53" t="str">
        <f>IFERROR('Dados Status Invest'!A271,"-")</f>
        <v>FNCN3</v>
      </c>
      <c r="C284" s="54" t="str">
        <f t="array" ref="C284">IFERROR(IF(Ações!$B284="","",INDEX('Classificacao B3'!$B$2:$B$1048576,MATCH(Ações!$B284,'Classificacao B3'!$A$2:$A$1048576,0))),"-")</f>
        <v>Finansinos</v>
      </c>
      <c r="D284" s="54" t="str">
        <f>IFERROR(IF(Ações!$B284="","",INDEX('Classificacao B3'!$C$2:$C$1048576,MATCH(Ações!$B284,'Classificacao B3'!$A$2:$A$1048576,0))),"-")</f>
        <v>Soc. crédito e financiamento</v>
      </c>
      <c r="E284" s="55">
        <f>IFERROR((Ações!$F284-Ações!$M284)/Ações!$F284,0)</f>
        <v>0</v>
      </c>
      <c r="F284" s="56">
        <f>(Ações!$Q284)/0.06</f>
        <v>0</v>
      </c>
      <c r="G284" s="57">
        <f>IFERROR((Ações!$H284-Ações!$M284)/Ações!$H284,0)</f>
        <v>0</v>
      </c>
      <c r="H284" s="56" t="str">
        <f>IF(OR(Ações!$P284&lt;0,Ações!$O284&lt;0),"",(22.5*Ações!$O284*Ações!$P284)^0.5)</f>
        <v/>
      </c>
      <c r="I284" s="57">
        <f>IFERROR((Ações!$J284-Ações!$M284)/Ações!$J284,0)</f>
        <v>0</v>
      </c>
      <c r="J284" s="58">
        <f>IFERROR(Ações!$K284/(Ações!$R284-Table_1[[#This Row],[CAGR LUCRO 5A]]),0)</f>
        <v>0</v>
      </c>
      <c r="K284" s="58">
        <f>IF(Ações!$U284&lt;0,"",Ações!$Q284*(1+Ações!$U284))</f>
        <v>0</v>
      </c>
      <c r="L284" s="59">
        <f>IFERROR(IF(Ações!$B284="","",(VLOOKUP(Table_1[[#This Row],[AÇÕES]],'Dados Status Invest'!A270:AD885,4)/Table_1[[#This Row],[LPA]]))/100,0)</f>
        <v>5.5301204819277111E-2</v>
      </c>
      <c r="M284" s="60">
        <f>IFERROR(IF(Ações!$B284="","",VLOOKUP(Table_1[[#This Row],[AÇÕES]],'Dados Status Invest'!A270:AD885,2)),0)</f>
        <v>15.22</v>
      </c>
      <c r="N284" s="61">
        <f>IFERROR(IF(Ações!$B284="","",VLOOKUP(Table_1[[#This Row],[AÇÕES]],'Dados Status Invest'!A270:AD885,3)/100),0)</f>
        <v>0</v>
      </c>
      <c r="O284" s="62">
        <f>IFERROR(IF(Ações!$B284="","",VLOOKUP(Table_1[[#This Row],[AÇÕES]],'Dados Status Invest'!A270:AD885,28)),0)</f>
        <v>-1.66</v>
      </c>
      <c r="P284" s="62">
        <f>IFERROR(IF(Ações!$B284="","",VLOOKUP(Table_1[[#This Row],[AÇÕES]],'Dados Status Invest'!A270:AD885,27)),0)</f>
        <v>10.97</v>
      </c>
      <c r="Q284" s="62">
        <f>IFERROR(IF(Ações!$N284="","",Ações!$M284*Ações!$N284),0)</f>
        <v>0</v>
      </c>
      <c r="R284" s="63">
        <f t="shared" si="0"/>
        <v>0.1575</v>
      </c>
      <c r="S284" s="63">
        <f>IFERROR(Ações!$Q284/Ações!$O284,0)</f>
        <v>0</v>
      </c>
      <c r="T284" s="63">
        <f>IFERROR(IF(Ações!$B284="","",VLOOKUP(Table_1[[#This Row],[AÇÕES]],'Dados Status Invest'!A270:AD885,18)/100),0)</f>
        <v>-0.15109999999999998</v>
      </c>
      <c r="U284" s="61">
        <f>IFERROR(IF(Ações!$B284="","",VLOOKUP(Table_1[[#This Row],[AÇÕES]],'Dados Status Invest'!A270:AD885,25)/100),0)</f>
        <v>0</v>
      </c>
      <c r="V284" s="61">
        <f>(1-Ações!$S284)*Ações!$T284</f>
        <v>-0.15109999999999998</v>
      </c>
      <c r="W284" s="64">
        <f>IF(Ações!$U284=0,Ações!$V284,IF(Ações!$V284=0,Ações!$U284,AVERAGE(Ações!$U284,Ações!$V284)))</f>
        <v>-0.15109999999999998</v>
      </c>
    </row>
    <row r="285" spans="2:23" ht="15.75" customHeight="1" x14ac:dyDescent="0.2">
      <c r="B285" s="53" t="str">
        <f>IFERROR('Dados Status Invest'!A272,"-")</f>
        <v>FRAS3</v>
      </c>
      <c r="C285" s="54" t="str">
        <f t="array" ref="C285">IFERROR(IF(Ações!$B285="","",INDEX('Classificacao B3'!$B$2:$B$1048576,MATCH(Ações!$B285,'Classificacao B3'!$A$2:$A$1048576,0))),"-")</f>
        <v>Fras-Le</v>
      </c>
      <c r="D285" s="54" t="str">
        <f>IFERROR(IF(Ações!$B285="","",INDEX('Classificacao B3'!$C$2:$C$1048576,MATCH(Ações!$B285,'Classificacao B3'!$A$2:$A$1048576,0))),"-")</f>
        <v>Material rodoviário</v>
      </c>
      <c r="E285" s="55">
        <f>IFERROR((Ações!$F285-Ações!$M285)/Ações!$F285,0)</f>
        <v>-1.4896265560165975</v>
      </c>
      <c r="F285" s="56">
        <f>(Ações!$Q285)/0.06</f>
        <v>5.0087833333333336</v>
      </c>
      <c r="G285" s="57">
        <f>IFERROR((Ações!$H285-Ações!$M285)/Ações!$H285,0)</f>
        <v>3.0866740472932728E-2</v>
      </c>
      <c r="H285" s="56">
        <f>IF(OR(Ações!$P285&lt;0,Ações!$O285&lt;0),"",(22.5*Ações!$O285*Ações!$P285)^0.5)</f>
        <v>12.867167520476292</v>
      </c>
      <c r="I285" s="57">
        <f>IFERROR((Ações!$J285-Ações!$M285)/Ações!$J285,0)</f>
        <v>9.0287218344227202</v>
      </c>
      <c r="J285" s="58">
        <f>IFERROR(Ações!$K285/(Ações!$R285-Table_1[[#This Row],[CAGR LUCRO 5A]]),0)</f>
        <v>-1.5531737500900249</v>
      </c>
      <c r="K285" s="58">
        <f>IF(Ações!$U285&lt;0,"",Ações!$Q285*(1+Ações!$U285))</f>
        <v>0.43131635039999999</v>
      </c>
      <c r="L285" s="59">
        <f>IFERROR(IF(Ações!$B285="","",(VLOOKUP(Table_1[[#This Row],[AÇÕES]],'Dados Status Invest'!A271:AD886,4)/Table_1[[#This Row],[LPA]]))/100,0)</f>
        <v>5.8493150684931508E-2</v>
      </c>
      <c r="M285" s="60">
        <f>IFERROR(IF(Ações!$B285="","",VLOOKUP(Table_1[[#This Row],[AÇÕES]],'Dados Status Invest'!A271:AD886,2)),0)</f>
        <v>12.47</v>
      </c>
      <c r="N285" s="61">
        <f>IFERROR(IF(Ações!$B285="","",VLOOKUP(Table_1[[#This Row],[AÇÕES]],'Dados Status Invest'!A271:AD886,3)/100),0)</f>
        <v>2.41E-2</v>
      </c>
      <c r="O285" s="62">
        <f>IFERROR(IF(Ações!$B285="","",VLOOKUP(Table_1[[#This Row],[AÇÕES]],'Dados Status Invest'!A271:AD886,28)),0)</f>
        <v>1.46</v>
      </c>
      <c r="P285" s="62">
        <f>IFERROR(IF(Ações!$B285="","",VLOOKUP(Table_1[[#This Row],[AÇÕES]],'Dados Status Invest'!A271:AD886,27)),0)</f>
        <v>5.04</v>
      </c>
      <c r="Q285" s="62">
        <f>IFERROR(IF(Ações!$N285="","",Ações!$M285*Ações!$N285),0)</f>
        <v>0.30052699999999999</v>
      </c>
      <c r="R285" s="63">
        <f t="shared" si="0"/>
        <v>0.1575</v>
      </c>
      <c r="S285" s="63">
        <f>IFERROR(Ações!$Q285/Ações!$O285,0)</f>
        <v>0.2058404109589041</v>
      </c>
      <c r="T285" s="63">
        <f>IFERROR(IF(Ações!$B285="","",VLOOKUP(Table_1[[#This Row],[AÇÕES]],'Dados Status Invest'!A271:AD886,18)/100),0)</f>
        <v>0.28939999999999999</v>
      </c>
      <c r="U285" s="61">
        <f>IFERROR(IF(Ações!$B285="","",VLOOKUP(Table_1[[#This Row],[AÇÕES]],'Dados Status Invest'!A271:AD886,25)/100),0)</f>
        <v>0.43520000000000003</v>
      </c>
      <c r="V285" s="61">
        <f>(1-Ações!$S285)*Ações!$T285</f>
        <v>0.22982978506849316</v>
      </c>
      <c r="W285" s="64">
        <f>IF(Ações!$U285=0,Ações!$V285,IF(Ações!$V285=0,Ações!$U285,AVERAGE(Ações!$U285,Ações!$V285)))</f>
        <v>0.3325148925342466</v>
      </c>
    </row>
    <row r="286" spans="2:23" ht="15.75" customHeight="1" x14ac:dyDescent="0.2">
      <c r="B286" s="53" t="str">
        <f>IFERROR('Dados Status Invest'!A273,"-")</f>
        <v>FRIO3</v>
      </c>
      <c r="C286" s="54" t="str">
        <f t="array" ref="C286">IFERROR(IF(Ações!$B286="","",INDEX('Classificacao B3'!$B$2:$B$1048576,MATCH(Ações!$B286,'Classificacao B3'!$A$2:$A$1048576,0))),"-")</f>
        <v>Metalfrio</v>
      </c>
      <c r="D286" s="54" t="str">
        <f>IFERROR(IF(Ações!$B286="","",INDEX('Classificacao B3'!$C$2:$C$1048576,MATCH(Ações!$B286,'Classificacao B3'!$A$2:$A$1048576,0))),"-")</f>
        <v>Máq. e equip. industriais</v>
      </c>
      <c r="E286" s="55">
        <f>IFERROR((Ações!$F286-Ações!$M286)/Ações!$F286,0)</f>
        <v>0</v>
      </c>
      <c r="F286" s="56">
        <f>(Ações!$Q286)/0.06</f>
        <v>0</v>
      </c>
      <c r="G286" s="57">
        <f>IFERROR((Ações!$H286-Ações!$M286)/Ações!$H286,0)</f>
        <v>0</v>
      </c>
      <c r="H286" s="56" t="str">
        <f>IF(OR(Ações!$P286&lt;0,Ações!$O286&lt;0),"",(22.5*Ações!$O286*Ações!$P286)^0.5)</f>
        <v/>
      </c>
      <c r="I286" s="57">
        <f>IFERROR((Ações!$J286-Ações!$M286)/Ações!$J286,0)</f>
        <v>0</v>
      </c>
      <c r="J286" s="58">
        <f>IFERROR(Ações!$K286/(Ações!$R286-Table_1[[#This Row],[CAGR LUCRO 5A]]),0)</f>
        <v>0</v>
      </c>
      <c r="K286" s="58">
        <f>IF(Ações!$U286&lt;0,"",Ações!$Q286*(1+Ações!$U286))</f>
        <v>0</v>
      </c>
      <c r="L286" s="59">
        <f>IFERROR(IF(Ações!$B286="","",(VLOOKUP(Table_1[[#This Row],[AÇÕES]],'Dados Status Invest'!A272:AD887,4)/Table_1[[#This Row],[LPA]]))/100,0)</f>
        <v>2.829787234042553E-2</v>
      </c>
      <c r="M286" s="60">
        <f>IFERROR(IF(Ações!$B286="","",VLOOKUP(Table_1[[#This Row],[AÇÕES]],'Dados Status Invest'!A272:AD887,2)),0)</f>
        <v>50.59</v>
      </c>
      <c r="N286" s="61">
        <f>IFERROR(IF(Ações!$B286="","",VLOOKUP(Table_1[[#This Row],[AÇÕES]],'Dados Status Invest'!A272:AD887,3)/100),0)</f>
        <v>0</v>
      </c>
      <c r="O286" s="62">
        <f>IFERROR(IF(Ações!$B286="","",VLOOKUP(Table_1[[#This Row],[AÇÕES]],'Dados Status Invest'!A272:AD887,28)),0)</f>
        <v>-4.2300000000000004</v>
      </c>
      <c r="P286" s="62">
        <f>IFERROR(IF(Ações!$B286="","",VLOOKUP(Table_1[[#This Row],[AÇÕES]],'Dados Status Invest'!A272:AD887,27)),0)</f>
        <v>-27.43</v>
      </c>
      <c r="Q286" s="62">
        <f>IFERROR(IF(Ações!$N286="","",Ações!$M286*Ações!$N286),0)</f>
        <v>0</v>
      </c>
      <c r="R286" s="63">
        <f t="shared" si="0"/>
        <v>0.1575</v>
      </c>
      <c r="S286" s="63">
        <f>IFERROR(Ações!$Q286/Ações!$O286,0)</f>
        <v>0</v>
      </c>
      <c r="T286" s="63">
        <f>IFERROR(IF(Ações!$B286="","",VLOOKUP(Table_1[[#This Row],[AÇÕES]],'Dados Status Invest'!A272:AD887,18)/100),0)</f>
        <v>-0.154</v>
      </c>
      <c r="U286" s="61">
        <f>IFERROR(IF(Ações!$B286="","",VLOOKUP(Table_1[[#This Row],[AÇÕES]],'Dados Status Invest'!A272:AD887,25)/100),0)</f>
        <v>0</v>
      </c>
      <c r="V286" s="61">
        <f>(1-Ações!$S286)*Ações!$T286</f>
        <v>-0.154</v>
      </c>
      <c r="W286" s="64">
        <f>IF(Ações!$U286=0,Ações!$V286,IF(Ações!$V286=0,Ações!$U286,AVERAGE(Ações!$U286,Ações!$V286)))</f>
        <v>-0.154</v>
      </c>
    </row>
    <row r="287" spans="2:23" ht="15.75" customHeight="1" x14ac:dyDescent="0.2">
      <c r="B287" s="53" t="str">
        <f>IFERROR('Dados Status Invest'!A274,"-")</f>
        <v>FRTA3</v>
      </c>
      <c r="C287" s="54" t="str">
        <f t="array" ref="C287">IFERROR(IF(Ações!$B287="","",INDEX('Classificacao B3'!$B$2:$B$1048576,MATCH(Ações!$B287,'Classificacao B3'!$A$2:$A$1048576,0))),"-")</f>
        <v>Pomifrutas</v>
      </c>
      <c r="D287" s="54" t="str">
        <f>IFERROR(IF(Ações!$B287="","",INDEX('Classificacao B3'!$C$2:$C$1048576,MATCH(Ações!$B287,'Classificacao B3'!$A$2:$A$1048576,0))),"-")</f>
        <v>Agricultura</v>
      </c>
      <c r="E287" s="55">
        <f>IFERROR((Ações!$F287-Ações!$M287)/Ações!$F287,0)</f>
        <v>0</v>
      </c>
      <c r="F287" s="56">
        <f>(Ações!$Q287)/0.06</f>
        <v>0</v>
      </c>
      <c r="G287" s="57">
        <f>IFERROR((Ações!$H287-Ações!$M287)/Ações!$H287,0)</f>
        <v>0</v>
      </c>
      <c r="H287" s="56" t="str">
        <f>IF(OR(Ações!$P287&lt;0,Ações!$O287&lt;0),"",(22.5*Ações!$O287*Ações!$P287)^0.5)</f>
        <v/>
      </c>
      <c r="I287" s="57">
        <f>IFERROR((Ações!$J287-Ações!$M287)/Ações!$J287,0)</f>
        <v>0</v>
      </c>
      <c r="J287" s="58">
        <f>IFERROR(Ações!$K287/(Ações!$R287-Table_1[[#This Row],[CAGR LUCRO 5A]]),0)</f>
        <v>0</v>
      </c>
      <c r="K287" s="58">
        <f>IF(Ações!$U287&lt;0,"",Ações!$Q287*(1+Ações!$U287))</f>
        <v>0</v>
      </c>
      <c r="L287" s="59">
        <f>IFERROR(IF(Ações!$B287="","",(VLOOKUP(Table_1[[#This Row],[AÇÕES]],'Dados Status Invest'!A273:AD888,4)/Table_1[[#This Row],[LPA]]))/100,0)</f>
        <v>1.6820702402957485E-3</v>
      </c>
      <c r="M287" s="60">
        <f>IFERROR(IF(Ações!$B287="","",VLOOKUP(Table_1[[#This Row],[AÇÕES]],'Dados Status Invest'!A273:AD888,2)),0)</f>
        <v>4.92</v>
      </c>
      <c r="N287" s="61">
        <f>IFERROR(IF(Ações!$B287="","",VLOOKUP(Table_1[[#This Row],[AÇÕES]],'Dados Status Invest'!A273:AD888,3)/100),0)</f>
        <v>0</v>
      </c>
      <c r="O287" s="62">
        <f>IFERROR(IF(Ações!$B287="","",VLOOKUP(Table_1[[#This Row],[AÇÕES]],'Dados Status Invest'!A273:AD888,28)),0)</f>
        <v>-5.41</v>
      </c>
      <c r="P287" s="62">
        <f>IFERROR(IF(Ações!$B287="","",VLOOKUP(Table_1[[#This Row],[AÇÕES]],'Dados Status Invest'!A273:AD888,27)),0)</f>
        <v>-31.53</v>
      </c>
      <c r="Q287" s="62">
        <f>IFERROR(IF(Ações!$N287="","",Ações!$M287*Ações!$N287),0)</f>
        <v>0</v>
      </c>
      <c r="R287" s="63">
        <f t="shared" si="0"/>
        <v>0.1575</v>
      </c>
      <c r="S287" s="63">
        <f>IFERROR(Ações!$Q287/Ações!$O287,0)</f>
        <v>0</v>
      </c>
      <c r="T287" s="63">
        <f>IFERROR(IF(Ações!$B287="","",VLOOKUP(Table_1[[#This Row],[AÇÕES]],'Dados Status Invest'!A273:AD888,18)/100),0)</f>
        <v>-0.1714</v>
      </c>
      <c r="U287" s="61">
        <f>IFERROR(IF(Ações!$B287="","",VLOOKUP(Table_1[[#This Row],[AÇÕES]],'Dados Status Invest'!A273:AD888,25)/100),0)</f>
        <v>0</v>
      </c>
      <c r="V287" s="61">
        <f>(1-Ações!$S287)*Ações!$T287</f>
        <v>-0.1714</v>
      </c>
      <c r="W287" s="64">
        <f>IF(Ações!$U287=0,Ações!$V287,IF(Ações!$V287=0,Ações!$U287,AVERAGE(Ações!$U287,Ações!$V287)))</f>
        <v>-0.1714</v>
      </c>
    </row>
    <row r="288" spans="2:23" ht="15.75" hidden="1" customHeight="1" x14ac:dyDescent="0.2">
      <c r="B288" s="53" t="str">
        <f>IFERROR('Dados Status Invest'!A275,"-")</f>
        <v>FTRT3B</v>
      </c>
      <c r="C288" s="54" t="str">
        <f t="array" ref="C288">IFERROR(IF(Ações!$B288="","",INDEX('Classificacao B3'!$B$2:$B$1048576,MATCH(Ações!$B288,'Classificacao B3'!$A$2:$A$1048576,0))),"-")</f>
        <v>-</v>
      </c>
      <c r="D288" s="54" t="str">
        <f>IFERROR(IF(Ações!$B288="","",INDEX('Classificacao B3'!$C$2:$C$1048576,MATCH(Ações!$B288,'Classificacao B3'!$A$2:$A$1048576,0))),"-")</f>
        <v>-</v>
      </c>
      <c r="E288" s="55">
        <f>IFERROR((Ações!$F288-Ações!$M288)/Ações!$F288,0)</f>
        <v>0</v>
      </c>
      <c r="F288" s="56">
        <f>(Ações!$Q288)/0.06</f>
        <v>0</v>
      </c>
      <c r="G288" s="57">
        <f>IFERROR((Ações!$H288-Ações!$M288)/Ações!$H288,0)</f>
        <v>0</v>
      </c>
      <c r="H288" s="56">
        <f>IF(OR(Ações!$P288&lt;0,Ações!$O288&lt;0),"",(22.5*Ações!$O288*Ações!$P288)^0.5)</f>
        <v>0</v>
      </c>
      <c r="I288" s="57">
        <f>IFERROR((Ações!$J288-Ações!$M288)/Ações!$J288,0)</f>
        <v>0</v>
      </c>
      <c r="J288" s="58">
        <f>IFERROR(Ações!$K288/(Ações!$R288-Table_1[[#This Row],[CAGR LUCRO 5A]]),0)</f>
        <v>0</v>
      </c>
      <c r="K288" s="58">
        <f>IF(Ações!$U288&lt;0,"",Ações!$Q288*(1+Ações!$U288))</f>
        <v>0</v>
      </c>
      <c r="L288" s="59">
        <f>IFERROR(IF(Ações!$B288="","",(VLOOKUP(Table_1[[#This Row],[AÇÕES]],'Dados Status Invest'!A274:AD889,4)/Table_1[[#This Row],[LPA]]))/100,0)</f>
        <v>0</v>
      </c>
      <c r="M288" s="60">
        <f>IFERROR(IF(Ações!$B288="","",VLOOKUP(Table_1[[#This Row],[AÇÕES]],'Dados Status Invest'!A274:AD889,2)),0)</f>
        <v>0</v>
      </c>
      <c r="N288" s="61">
        <f>IFERROR(IF(Ações!$B288="","",VLOOKUP(Table_1[[#This Row],[AÇÕES]],'Dados Status Invest'!A274:AD889,3)/100),0)</f>
        <v>0</v>
      </c>
      <c r="O288" s="62">
        <f>IFERROR(IF(Ações!$B288="","",VLOOKUP(Table_1[[#This Row],[AÇÕES]],'Dados Status Invest'!A274:AD889,28)),0)</f>
        <v>0</v>
      </c>
      <c r="P288" s="62">
        <f>IFERROR(IF(Ações!$B288="","",VLOOKUP(Table_1[[#This Row],[AÇÕES]],'Dados Status Invest'!A274:AD889,27)),0)</f>
        <v>0.01</v>
      </c>
      <c r="Q288" s="62">
        <f>IFERROR(IF(Ações!$N288="","",Ações!$M288*Ações!$N288),0)</f>
        <v>0</v>
      </c>
      <c r="R288" s="63">
        <f t="shared" si="0"/>
        <v>0.1575</v>
      </c>
      <c r="S288" s="63">
        <f>IFERROR(Ações!$Q288/Ações!$O288,0)</f>
        <v>0</v>
      </c>
      <c r="T288" s="63">
        <f>IFERROR(IF(Ações!$B288="","",VLOOKUP(Table_1[[#This Row],[AÇÕES]],'Dados Status Invest'!A274:AD889,18)/100),0)</f>
        <v>-9.4999999999999998E-3</v>
      </c>
      <c r="U288" s="61">
        <f>IFERROR(IF(Ações!$B288="","",VLOOKUP(Table_1[[#This Row],[AÇÕES]],'Dados Status Invest'!A274:AD889,25)/100),0)</f>
        <v>0</v>
      </c>
      <c r="V288" s="61">
        <f>(1-Ações!$S288)*Ações!$T288</f>
        <v>-9.4999999999999998E-3</v>
      </c>
      <c r="W288" s="64">
        <f>IF(Ações!$U288=0,Ações!$V288,IF(Ações!$V288=0,Ações!$U288,AVERAGE(Ações!$U288,Ações!$V288)))</f>
        <v>-9.4999999999999998E-3</v>
      </c>
    </row>
    <row r="289" spans="2:23" ht="15.75" customHeight="1" x14ac:dyDescent="0.2">
      <c r="B289" s="53" t="str">
        <f>IFERROR('Dados Status Invest'!A276,"-")</f>
        <v>G2DI33</v>
      </c>
      <c r="C289" s="54" t="str">
        <f t="array" ref="C289">IFERROR(IF(Ações!$B289="","",INDEX('Classificacao B3'!$B$2:$B$1048576,MATCH(Ações!$B289,'Classificacao B3'!$A$2:$A$1048576,0))),"-")</f>
        <v>G2d Invest</v>
      </c>
      <c r="D289" s="54" t="str">
        <f>IFERROR(IF(Ações!$B289="","",INDEX('Classificacao B3'!$C$2:$C$1048576,MATCH(Ações!$B289,'Classificacao B3'!$A$2:$A$1048576,0))),"-")</f>
        <v>Gestão de recursos e investimentos</v>
      </c>
      <c r="E289" s="55">
        <f>IFERROR((Ações!$F289-Ações!$M289)/Ações!$F289,0)</f>
        <v>0</v>
      </c>
      <c r="F289" s="56">
        <f>(Ações!$Q289)/0.06</f>
        <v>0</v>
      </c>
      <c r="G289" s="57">
        <f>IFERROR((Ações!$H289-Ações!$M289)/Ações!$H289,0)</f>
        <v>0.83665495219751274</v>
      </c>
      <c r="H289" s="56">
        <f>IF(OR(Ações!$P289&lt;0,Ações!$O289&lt;0),"",(22.5*Ações!$O289*Ações!$P289)^0.5)</f>
        <v>28.834666635839575</v>
      </c>
      <c r="I289" s="57">
        <f>IFERROR((Ações!$J289-Ações!$M289)/Ações!$J289,0)</f>
        <v>0</v>
      </c>
      <c r="J289" s="58">
        <f>IFERROR(Ações!$K289/(Ações!$R289-Table_1[[#This Row],[CAGR LUCRO 5A]]),0)</f>
        <v>0</v>
      </c>
      <c r="K289" s="58">
        <f>IF(Ações!$U289&lt;0,"",Ações!$Q289*(1+Ações!$U289))</f>
        <v>0</v>
      </c>
      <c r="L289" s="59">
        <f>IFERROR(IF(Ações!$B289="","",(VLOOKUP(Table_1[[#This Row],[AÇÕES]],'Dados Status Invest'!A275:AD890,4)/Table_1[[#This Row],[LPA]]))/100,0)</f>
        <v>3.707865168539326E-3</v>
      </c>
      <c r="M289" s="60">
        <f>IFERROR(IF(Ações!$B289="","",VLOOKUP(Table_1[[#This Row],[AÇÕES]],'Dados Status Invest'!A275:AD890,2)),0)</f>
        <v>4.71</v>
      </c>
      <c r="N289" s="61">
        <f>IFERROR(IF(Ações!$B289="","",VLOOKUP(Table_1[[#This Row],[AÇÕES]],'Dados Status Invest'!A275:AD890,3)/100),0)</f>
        <v>0</v>
      </c>
      <c r="O289" s="62">
        <f>IFERROR(IF(Ações!$B289="","",VLOOKUP(Table_1[[#This Row],[AÇÕES]],'Dados Status Invest'!A275:AD890,28)),0)</f>
        <v>3.56</v>
      </c>
      <c r="P289" s="62">
        <f>IFERROR(IF(Ações!$B289="","",VLOOKUP(Table_1[[#This Row],[AÇÕES]],'Dados Status Invest'!A275:AD890,27)),0)</f>
        <v>10.38</v>
      </c>
      <c r="Q289" s="62">
        <f>IFERROR(IF(Ações!$N289="","",Ações!$M289*Ações!$N289),0)</f>
        <v>0</v>
      </c>
      <c r="R289" s="63">
        <f t="shared" si="0"/>
        <v>0.1575</v>
      </c>
      <c r="S289" s="63">
        <f>IFERROR(Ações!$Q289/Ações!$O289,0)</f>
        <v>0</v>
      </c>
      <c r="T289" s="63">
        <f>IFERROR(IF(Ações!$B289="","",VLOOKUP(Table_1[[#This Row],[AÇÕES]],'Dados Status Invest'!A275:AD890,18)/100),0)</f>
        <v>0.34279999999999999</v>
      </c>
      <c r="U289" s="61">
        <f>IFERROR(IF(Ações!$B289="","",VLOOKUP(Table_1[[#This Row],[AÇÕES]],'Dados Status Invest'!A275:AD890,25)/100),0)</f>
        <v>0</v>
      </c>
      <c r="V289" s="61">
        <f>(1-Ações!$S289)*Ações!$T289</f>
        <v>0.34279999999999999</v>
      </c>
      <c r="W289" s="64">
        <f>IF(Ações!$U289=0,Ações!$V289,IF(Ações!$V289=0,Ações!$U289,AVERAGE(Ações!$U289,Ações!$V289)))</f>
        <v>0.34279999999999999</v>
      </c>
    </row>
    <row r="290" spans="2:23" ht="15.75" hidden="1" customHeight="1" x14ac:dyDescent="0.2">
      <c r="B290" s="53" t="str">
        <f>IFERROR('Dados Status Invest'!A277,"-")</f>
        <v>GBIO33</v>
      </c>
      <c r="C290" s="54" t="str">
        <f t="array" ref="C290">IFERROR(IF(Ações!$B290="","",INDEX('Classificacao B3'!$B$2:$B$1048576,MATCH(Ações!$B290,'Classificacao B3'!$A$2:$A$1048576,0))),"-")</f>
        <v>-</v>
      </c>
      <c r="D290" s="54" t="str">
        <f>IFERROR(IF(Ações!$B290="","",INDEX('Classificacao B3'!$C$2:$C$1048576,MATCH(Ações!$B290,'Classificacao B3'!$A$2:$A$1048576,0))),"-")</f>
        <v>-</v>
      </c>
      <c r="E290" s="55">
        <f>IFERROR((Ações!$F290-Ações!$M290)/Ações!$F290,0)</f>
        <v>0</v>
      </c>
      <c r="F290" s="56">
        <f>(Ações!$Q290)/0.06</f>
        <v>0</v>
      </c>
      <c r="G290" s="57">
        <f>IFERROR((Ações!$H290-Ações!$M290)/Ações!$H290,0)</f>
        <v>0</v>
      </c>
      <c r="H290" s="56" t="str">
        <f>IF(OR(Ações!$P290&lt;0,Ações!$O290&lt;0),"",(22.5*Ações!$O290*Ações!$P290)^0.5)</f>
        <v/>
      </c>
      <c r="I290" s="57">
        <f>IFERROR((Ações!$J290-Ações!$M290)/Ações!$J290,0)</f>
        <v>0</v>
      </c>
      <c r="J290" s="58">
        <f>IFERROR(Ações!$K290/(Ações!$R290-Table_1[[#This Row],[CAGR LUCRO 5A]]),0)</f>
        <v>0</v>
      </c>
      <c r="K290" s="58">
        <f>IF(Ações!$U290&lt;0,"",Ações!$Q290*(1+Ações!$U290))</f>
        <v>0</v>
      </c>
      <c r="L290" s="59">
        <f>IFERROR(IF(Ações!$B290="","",(VLOOKUP(Table_1[[#This Row],[AÇÕES]],'Dados Status Invest'!A276:AD891,4)/Table_1[[#This Row],[LPA]]))/100,0)</f>
        <v>0.21695652173913046</v>
      </c>
      <c r="M290" s="60">
        <f>IFERROR(IF(Ações!$B290="","",VLOOKUP(Table_1[[#This Row],[AÇÕES]],'Dados Status Invest'!A276:AD891,2)),0)</f>
        <v>10.4</v>
      </c>
      <c r="N290" s="61">
        <f>IFERROR(IF(Ações!$B290="","",VLOOKUP(Table_1[[#This Row],[AÇÕES]],'Dados Status Invest'!A276:AD891,3)/100),0)</f>
        <v>0</v>
      </c>
      <c r="O290" s="62">
        <f>IFERROR(IF(Ações!$B290="","",VLOOKUP(Table_1[[#This Row],[AÇÕES]],'Dados Status Invest'!A276:AD891,28)),0)</f>
        <v>-0.69</v>
      </c>
      <c r="P290" s="62">
        <f>IFERROR(IF(Ações!$B290="","",VLOOKUP(Table_1[[#This Row],[AÇÕES]],'Dados Status Invest'!A276:AD891,27)),0)</f>
        <v>7.86</v>
      </c>
      <c r="Q290" s="62">
        <f>IFERROR(IF(Ações!$N290="","",Ações!$M290*Ações!$N290),0)</f>
        <v>0</v>
      </c>
      <c r="R290" s="63">
        <f t="shared" si="0"/>
        <v>0.1575</v>
      </c>
      <c r="S290" s="63">
        <f>IFERROR(Ações!$Q290/Ações!$O290,0)</f>
        <v>0</v>
      </c>
      <c r="T290" s="63">
        <f>IFERROR(IF(Ações!$B290="","",VLOOKUP(Table_1[[#This Row],[AÇÕES]],'Dados Status Invest'!A276:AD891,18)/100),0)</f>
        <v>-8.8300000000000003E-2</v>
      </c>
      <c r="U290" s="61">
        <f>IFERROR(IF(Ações!$B290="","",VLOOKUP(Table_1[[#This Row],[AÇÕES]],'Dados Status Invest'!A276:AD891,25)/100),0)</f>
        <v>0</v>
      </c>
      <c r="V290" s="61">
        <f>(1-Ações!$S290)*Ações!$T290</f>
        <v>-8.8300000000000003E-2</v>
      </c>
      <c r="W290" s="64">
        <f>IF(Ações!$U290=0,Ações!$V290,IF(Ações!$V290=0,Ações!$U290,AVERAGE(Ações!$U290,Ações!$V290)))</f>
        <v>-8.8300000000000003E-2</v>
      </c>
    </row>
    <row r="291" spans="2:23" ht="15.75" customHeight="1" x14ac:dyDescent="0.2">
      <c r="B291" s="53" t="str">
        <f>IFERROR('Dados Status Invest'!A278,"-")</f>
        <v>GEPA3</v>
      </c>
      <c r="C291" s="54" t="str">
        <f t="array" ref="C291">IFERROR(IF(Ações!$B291="","",INDEX('Classificacao B3'!$B$2:$B$1048576,MATCH(Ações!$B291,'Classificacao B3'!$A$2:$A$1048576,0))),"-")</f>
        <v>Ger Paranap</v>
      </c>
      <c r="D291" s="54" t="str">
        <f>IFERROR(IF(Ações!$B291="","",INDEX('Classificacao B3'!$C$2:$C$1048576,MATCH(Ações!$B291,'Classificacao B3'!$A$2:$A$1048576,0))),"-")</f>
        <v>Energia elétrica</v>
      </c>
      <c r="E291" s="55">
        <f>IFERROR((Ações!$F291-Ações!$M291)/Ações!$F291,0)</f>
        <v>0.34711643090315564</v>
      </c>
      <c r="F291" s="56">
        <f>(Ações!$Q291)/0.06</f>
        <v>49.013333333333335</v>
      </c>
      <c r="G291" s="57">
        <f>IFERROR((Ações!$H291-Ações!$M291)/Ações!$H291,0)</f>
        <v>0.33761656792831246</v>
      </c>
      <c r="H291" s="56">
        <f>IF(OR(Ações!$P291&lt;0,Ações!$O291&lt;0),"",(22.5*Ações!$O291*Ações!$P291)^0.5)</f>
        <v>48.310387081868839</v>
      </c>
      <c r="I291" s="57">
        <f>IFERROR((Ações!$J291-Ações!$M291)/Ações!$J291,0)</f>
        <v>1.5175220150552349</v>
      </c>
      <c r="J291" s="58">
        <f>IFERROR(Ações!$K291/(Ações!$R291-Table_1[[#This Row],[CAGR LUCRO 5A]]),0)</f>
        <v>-61.833118339100324</v>
      </c>
      <c r="K291" s="58">
        <f>IF(Ações!$U291&lt;0,"",Ações!$Q291*(1+Ações!$U291))</f>
        <v>3.5739542399999999</v>
      </c>
      <c r="L291" s="59">
        <f>IFERROR(IF(Ações!$B291="","",(VLOOKUP(Table_1[[#This Row],[AÇÕES]],'Dados Status Invest'!A277:AD892,4)/Table_1[[#This Row],[LPA]]))/100,0)</f>
        <v>1.2163742690058481E-2</v>
      </c>
      <c r="M291" s="60">
        <f>IFERROR(IF(Ações!$B291="","",VLOOKUP(Table_1[[#This Row],[AÇÕES]],'Dados Status Invest'!A277:AD892,2)),0)</f>
        <v>32</v>
      </c>
      <c r="N291" s="61">
        <f>IFERROR(IF(Ações!$B291="","",VLOOKUP(Table_1[[#This Row],[AÇÕES]],'Dados Status Invest'!A277:AD892,3)/100),0)</f>
        <v>9.1899999999999996E-2</v>
      </c>
      <c r="O291" s="62">
        <f>IFERROR(IF(Ações!$B291="","",VLOOKUP(Table_1[[#This Row],[AÇÕES]],'Dados Status Invest'!A277:AD892,28)),0)</f>
        <v>5.13</v>
      </c>
      <c r="P291" s="62">
        <f>IFERROR(IF(Ações!$B291="","",VLOOKUP(Table_1[[#This Row],[AÇÕES]],'Dados Status Invest'!A277:AD892,27)),0)</f>
        <v>20.22</v>
      </c>
      <c r="Q291" s="62">
        <f>IFERROR(IF(Ações!$N291="","",Ações!$M291*Ações!$N291),0)</f>
        <v>2.9407999999999999</v>
      </c>
      <c r="R291" s="63">
        <f t="shared" si="0"/>
        <v>0.1575</v>
      </c>
      <c r="S291" s="63">
        <f>IFERROR(Ações!$Q291/Ações!$O291,0)</f>
        <v>0.57325536062378168</v>
      </c>
      <c r="T291" s="63">
        <f>IFERROR(IF(Ações!$B291="","",VLOOKUP(Table_1[[#This Row],[AÇÕES]],'Dados Status Invest'!A277:AD892,18)/100),0)</f>
        <v>0.2535</v>
      </c>
      <c r="U291" s="61">
        <f>IFERROR(IF(Ações!$B291="","",VLOOKUP(Table_1[[#This Row],[AÇÕES]],'Dados Status Invest'!A277:AD892,25)/100),0)</f>
        <v>0.21530000000000002</v>
      </c>
      <c r="V291" s="61">
        <f>(1-Ações!$S291)*Ações!$T291</f>
        <v>0.10817976608187134</v>
      </c>
      <c r="W291" s="64">
        <f>IF(Ações!$U291=0,Ações!$V291,IF(Ações!$V291=0,Ações!$U291,AVERAGE(Ações!$U291,Ações!$V291)))</f>
        <v>0.16173988304093567</v>
      </c>
    </row>
    <row r="292" spans="2:23" ht="15.75" customHeight="1" x14ac:dyDescent="0.2">
      <c r="B292" s="53" t="str">
        <f>IFERROR('Dados Status Invest'!A279,"-")</f>
        <v>GEPA4</v>
      </c>
      <c r="C292" s="54" t="str">
        <f t="array" ref="C292">IFERROR(IF(Ações!$B292="","",INDEX('Classificacao B3'!$B$2:$B$1048576,MATCH(Ações!$B292,'Classificacao B3'!$A$2:$A$1048576,0))),"-")</f>
        <v>Ger Paranap</v>
      </c>
      <c r="D292" s="54" t="str">
        <f>IFERROR(IF(Ações!$B292="","",INDEX('Classificacao B3'!$C$2:$C$1048576,MATCH(Ações!$B292,'Classificacao B3'!$A$2:$A$1048576,0))),"-")</f>
        <v>Energia elétrica</v>
      </c>
      <c r="E292" s="55">
        <f>IFERROR((Ações!$F292-Ações!$M292)/Ações!$F292,0)</f>
        <v>0.34640522875816993</v>
      </c>
      <c r="F292" s="56">
        <f>(Ações!$Q292)/0.06</f>
        <v>48.975299999999997</v>
      </c>
      <c r="G292" s="57">
        <f>IFERROR((Ações!$H292-Ações!$M292)/Ações!$H292,0)</f>
        <v>0.33740957310579006</v>
      </c>
      <c r="H292" s="56">
        <f>IF(OR(Ações!$P292&lt;0,Ações!$O292&lt;0),"",(22.5*Ações!$O292*Ações!$P292)^0.5)</f>
        <v>48.310387081868839</v>
      </c>
      <c r="I292" s="57">
        <f>IFERROR((Ações!$J292-Ações!$M292)/Ações!$J292,0)</f>
        <v>1.5180857645269727</v>
      </c>
      <c r="J292" s="58">
        <f>IFERROR(Ações!$K292/(Ações!$R292-Table_1[[#This Row],[CAGR LUCRO 5A]]),0)</f>
        <v>-61.785137117647032</v>
      </c>
      <c r="K292" s="58">
        <f>IF(Ações!$U292&lt;0,"",Ações!$Q292*(1+Ações!$U292))</f>
        <v>3.5711809253999998</v>
      </c>
      <c r="L292" s="59">
        <f>IFERROR(IF(Ações!$B292="","",(VLOOKUP(Table_1[[#This Row],[AÇÕES]],'Dados Status Invest'!A278:AD893,4)/Table_1[[#This Row],[LPA]]))/100,0)</f>
        <v>1.2163742690058481E-2</v>
      </c>
      <c r="M292" s="60">
        <f>IFERROR(IF(Ações!$B292="","",VLOOKUP(Table_1[[#This Row],[AÇÕES]],'Dados Status Invest'!A278:AD893,2)),0)</f>
        <v>32.01</v>
      </c>
      <c r="N292" s="61">
        <f>IFERROR(IF(Ações!$B292="","",VLOOKUP(Table_1[[#This Row],[AÇÕES]],'Dados Status Invest'!A278:AD893,3)/100),0)</f>
        <v>9.1799999999999993E-2</v>
      </c>
      <c r="O292" s="62">
        <f>IFERROR(IF(Ações!$B292="","",VLOOKUP(Table_1[[#This Row],[AÇÕES]],'Dados Status Invest'!A278:AD893,28)),0)</f>
        <v>5.13</v>
      </c>
      <c r="P292" s="62">
        <f>IFERROR(IF(Ações!$B292="","",VLOOKUP(Table_1[[#This Row],[AÇÕES]],'Dados Status Invest'!A278:AD893,27)),0)</f>
        <v>20.22</v>
      </c>
      <c r="Q292" s="62">
        <f>IFERROR(IF(Ações!$N292="","",Ações!$M292*Ações!$N292),0)</f>
        <v>2.9385179999999997</v>
      </c>
      <c r="R292" s="63">
        <f t="shared" si="0"/>
        <v>0.1575</v>
      </c>
      <c r="S292" s="63">
        <f>IFERROR(Ações!$Q292/Ações!$O292,0)</f>
        <v>0.57281052631578944</v>
      </c>
      <c r="T292" s="63">
        <f>IFERROR(IF(Ações!$B292="","",VLOOKUP(Table_1[[#This Row],[AÇÕES]],'Dados Status Invest'!A278:AD893,18)/100),0)</f>
        <v>0.2535</v>
      </c>
      <c r="U292" s="61">
        <f>IFERROR(IF(Ações!$B292="","",VLOOKUP(Table_1[[#This Row],[AÇÕES]],'Dados Status Invest'!A278:AD893,25)/100),0)</f>
        <v>0.21530000000000002</v>
      </c>
      <c r="V292" s="61">
        <f>(1-Ações!$S292)*Ações!$T292</f>
        <v>0.10829253157894737</v>
      </c>
      <c r="W292" s="64">
        <f>IF(Ações!$U292=0,Ações!$V292,IF(Ações!$V292=0,Ações!$U292,AVERAGE(Ações!$U292,Ações!$V292)))</f>
        <v>0.1617962657894737</v>
      </c>
    </row>
    <row r="293" spans="2:23" ht="15.75" customHeight="1" x14ac:dyDescent="0.2">
      <c r="B293" s="53" t="str">
        <f>IFERROR('Dados Status Invest'!A280,"-")</f>
        <v>GETT11</v>
      </c>
      <c r="C293" s="54" t="str">
        <f t="array" ref="C293">IFERROR(IF(Ações!$B293="","",INDEX('Classificacao B3'!$B$2:$B$1048576,MATCH(Ações!$B293,'Classificacao B3'!$A$2:$A$1048576,0))),"-")</f>
        <v>Getnet BR</v>
      </c>
      <c r="D293" s="54" t="str">
        <f>IFERROR(IF(Ações!$B293="","",INDEX('Classificacao B3'!$C$2:$C$1048576,MATCH(Ações!$B293,'Classificacao B3'!$A$2:$A$1048576,0))),"-")</f>
        <v>Serviços financeiros diversos</v>
      </c>
      <c r="E293" s="55">
        <f>IFERROR((Ações!$F293-Ações!$M293)/Ações!$F293,0)</f>
        <v>0.3914807302231238</v>
      </c>
      <c r="F293" s="56">
        <f>(Ações!$Q293)/0.06</f>
        <v>5.3244000000000007</v>
      </c>
      <c r="G293" s="57">
        <f>IFERROR((Ações!$H293-Ações!$M293)/Ações!$H293,0)</f>
        <v>-0.91895788609005524</v>
      </c>
      <c r="H293" s="56">
        <f>IF(OR(Ações!$P293&lt;0,Ações!$O293&lt;0),"",(22.5*Ações!$O293*Ações!$P293)^0.5)</f>
        <v>1.6884164178306253</v>
      </c>
      <c r="I293" s="57">
        <f>IFERROR((Ações!$J293-Ações!$M293)/Ações!$J293,0)</f>
        <v>-0.59736308316430009</v>
      </c>
      <c r="J293" s="58">
        <f>IFERROR(Ações!$K293/(Ações!$R293-Table_1[[#This Row],[CAGR LUCRO 5A]]),0)</f>
        <v>2.0283428571428574</v>
      </c>
      <c r="K293" s="58">
        <f>IF(Ações!$U293&lt;0,"",Ações!$Q293*(1+Ações!$U293))</f>
        <v>0.31946400000000003</v>
      </c>
      <c r="L293" s="59">
        <f>IFERROR(IF(Ações!$B293="","",(VLOOKUP(Table_1[[#This Row],[AÇÕES]],'Dados Status Invest'!A279:AD894,4)/Table_1[[#This Row],[LPA]]))/100,0)</f>
        <v>6.5457142857142854</v>
      </c>
      <c r="M293" s="60">
        <f>IFERROR(IF(Ações!$B293="","",VLOOKUP(Table_1[[#This Row],[AÇÕES]],'Dados Status Invest'!A279:AD894,2)),0)</f>
        <v>3.24</v>
      </c>
      <c r="N293" s="61">
        <f>IFERROR(IF(Ações!$B293="","",VLOOKUP(Table_1[[#This Row],[AÇÕES]],'Dados Status Invest'!A279:AD894,3)/100),0)</f>
        <v>9.8599999999999993E-2</v>
      </c>
      <c r="O293" s="62">
        <f>IFERROR(IF(Ações!$B293="","",VLOOKUP(Table_1[[#This Row],[AÇÕES]],'Dados Status Invest'!A279:AD894,28)),0)</f>
        <v>7.0000000000000007E-2</v>
      </c>
      <c r="P293" s="62">
        <f>IFERROR(IF(Ações!$B293="","",VLOOKUP(Table_1[[#This Row],[AÇÕES]],'Dados Status Invest'!A279:AD894,27)),0)</f>
        <v>1.81</v>
      </c>
      <c r="Q293" s="62">
        <f>IFERROR(IF(Ações!$N293="","",Ações!$M293*Ações!$N293),0)</f>
        <v>0.31946400000000003</v>
      </c>
      <c r="R293" s="63">
        <f t="shared" si="0"/>
        <v>0.1575</v>
      </c>
      <c r="S293" s="63">
        <f>IFERROR(Ações!$Q293/Ações!$O293,0)</f>
        <v>4.5637714285714281</v>
      </c>
      <c r="T293" s="63">
        <f>IFERROR(IF(Ações!$B293="","",VLOOKUP(Table_1[[#This Row],[AÇÕES]],'Dados Status Invest'!A279:AD894,18)/100),0)</f>
        <v>3.9100000000000003E-2</v>
      </c>
      <c r="U293" s="61">
        <f>IFERROR(IF(Ações!$B293="","",VLOOKUP(Table_1[[#This Row],[AÇÕES]],'Dados Status Invest'!A279:AD894,25)/100),0)</f>
        <v>0</v>
      </c>
      <c r="V293" s="61">
        <f>(1-Ações!$S293)*Ações!$T293</f>
        <v>-0.13934346285714286</v>
      </c>
      <c r="W293" s="64">
        <f>IF(Ações!$U293=0,Ações!$V293,IF(Ações!$V293=0,Ações!$U293,AVERAGE(Ações!$U293,Ações!$V293)))</f>
        <v>-0.13934346285714286</v>
      </c>
    </row>
    <row r="294" spans="2:23" ht="15.75" customHeight="1" x14ac:dyDescent="0.2">
      <c r="B294" s="53" t="str">
        <f>IFERROR('Dados Status Invest'!A281,"-")</f>
        <v>GETT3</v>
      </c>
      <c r="C294" s="54" t="str">
        <f t="array" ref="C294">IFERROR(IF(Ações!$B294="","",INDEX('Classificacao B3'!$B$2:$B$1048576,MATCH(Ações!$B294,'Classificacao B3'!$A$2:$A$1048576,0))),"-")</f>
        <v>Getnet BR</v>
      </c>
      <c r="D294" s="54" t="str">
        <f>IFERROR(IF(Ações!$B294="","",INDEX('Classificacao B3'!$C$2:$C$1048576,MATCH(Ações!$B294,'Classificacao B3'!$A$2:$A$1048576,0))),"-")</f>
        <v>Serviços financeiros diversos</v>
      </c>
      <c r="E294" s="55">
        <f>IFERROR((Ações!$F294-Ações!$M294)/Ações!$F294,0)</f>
        <v>0.36908517350157738</v>
      </c>
      <c r="F294" s="56">
        <f>(Ações!$Q294)/0.06</f>
        <v>2.5360000000000005</v>
      </c>
      <c r="G294" s="57">
        <f>IFERROR((Ações!$H294-Ações!$M294)/Ações!$H294,0)</f>
        <v>5.2366476004911018E-2</v>
      </c>
      <c r="H294" s="56">
        <f>IF(OR(Ações!$P294&lt;0,Ações!$O294&lt;0),"",(22.5*Ações!$O294*Ações!$P294)^0.5)</f>
        <v>1.6884164178306253</v>
      </c>
      <c r="I294" s="57">
        <f>IFERROR((Ações!$J294-Ações!$M294)/Ações!$J294,0)</f>
        <v>-0.65615141955835954</v>
      </c>
      <c r="J294" s="58">
        <f>IFERROR(Ações!$K294/(Ações!$R294-Table_1[[#This Row],[CAGR LUCRO 5A]]),0)</f>
        <v>0.96609523809523823</v>
      </c>
      <c r="K294" s="58">
        <f>IF(Ações!$U294&lt;0,"",Ações!$Q294*(1+Ações!$U294))</f>
        <v>0.15216000000000002</v>
      </c>
      <c r="L294" s="59">
        <f>IFERROR(IF(Ações!$B294="","",(VLOOKUP(Table_1[[#This Row],[AÇÕES]],'Dados Status Invest'!A280:AD895,4)/Table_1[[#This Row],[LPA]]))/100,0)</f>
        <v>3.2328571428571422</v>
      </c>
      <c r="M294" s="60">
        <f>IFERROR(IF(Ações!$B294="","",VLOOKUP(Table_1[[#This Row],[AÇÕES]],'Dados Status Invest'!A280:AD895,2)),0)</f>
        <v>1.6</v>
      </c>
      <c r="N294" s="61">
        <f>IFERROR(IF(Ações!$B294="","",VLOOKUP(Table_1[[#This Row],[AÇÕES]],'Dados Status Invest'!A280:AD895,3)/100),0)</f>
        <v>9.5100000000000004E-2</v>
      </c>
      <c r="O294" s="62">
        <f>IFERROR(IF(Ações!$B294="","",VLOOKUP(Table_1[[#This Row],[AÇÕES]],'Dados Status Invest'!A280:AD895,28)),0)</f>
        <v>7.0000000000000007E-2</v>
      </c>
      <c r="P294" s="62">
        <f>IFERROR(IF(Ações!$B294="","",VLOOKUP(Table_1[[#This Row],[AÇÕES]],'Dados Status Invest'!A280:AD895,27)),0)</f>
        <v>1.81</v>
      </c>
      <c r="Q294" s="62">
        <f>IFERROR(IF(Ações!$N294="","",Ações!$M294*Ações!$N294),0)</f>
        <v>0.15216000000000002</v>
      </c>
      <c r="R294" s="63">
        <f t="shared" si="0"/>
        <v>0.1575</v>
      </c>
      <c r="S294" s="63">
        <f>IFERROR(Ações!$Q294/Ações!$O294,0)</f>
        <v>2.1737142857142859</v>
      </c>
      <c r="T294" s="63">
        <f>IFERROR(IF(Ações!$B294="","",VLOOKUP(Table_1[[#This Row],[AÇÕES]],'Dados Status Invest'!A280:AD895,18)/100),0)</f>
        <v>3.9100000000000003E-2</v>
      </c>
      <c r="U294" s="61">
        <f>IFERROR(IF(Ações!$B294="","",VLOOKUP(Table_1[[#This Row],[AÇÕES]],'Dados Status Invest'!A280:AD895,25)/100),0)</f>
        <v>0</v>
      </c>
      <c r="V294" s="61">
        <f>(1-Ações!$S294)*Ações!$T294</f>
        <v>-4.5892228571428585E-2</v>
      </c>
      <c r="W294" s="64">
        <f>IF(Ações!$U294=0,Ações!$V294,IF(Ações!$V294=0,Ações!$U294,AVERAGE(Ações!$U294,Ações!$V294)))</f>
        <v>-4.5892228571428585E-2</v>
      </c>
    </row>
    <row r="295" spans="2:23" ht="15.75" customHeight="1" x14ac:dyDescent="0.2">
      <c r="B295" s="53" t="str">
        <f>IFERROR('Dados Status Invest'!A282,"-")</f>
        <v>GETT4</v>
      </c>
      <c r="C295" s="54" t="str">
        <f t="array" ref="C295">IFERROR(IF(Ações!$B295="","",INDEX('Classificacao B3'!$B$2:$B$1048576,MATCH(Ações!$B295,'Classificacao B3'!$A$2:$A$1048576,0))),"-")</f>
        <v>Getnet BR</v>
      </c>
      <c r="D295" s="54" t="str">
        <f>IFERROR(IF(Ações!$B295="","",INDEX('Classificacao B3'!$C$2:$C$1048576,MATCH(Ações!$B295,'Classificacao B3'!$A$2:$A$1048576,0))),"-")</f>
        <v>Serviços financeiros diversos</v>
      </c>
      <c r="E295" s="55">
        <f>IFERROR((Ações!$F295-Ações!$M295)/Ações!$F295,0)</f>
        <v>0.41916747337850924</v>
      </c>
      <c r="F295" s="56">
        <f>(Ações!$Q295)/0.06</f>
        <v>2.7891000000000004</v>
      </c>
      <c r="G295" s="57">
        <f>IFERROR((Ações!$H295-Ações!$M295)/Ações!$H295,0)</f>
        <v>4.05210569549724E-2</v>
      </c>
      <c r="H295" s="56">
        <f>IF(OR(Ações!$P295&lt;0,Ações!$O295&lt;0),"",(22.5*Ações!$O295*Ações!$P295)^0.5)</f>
        <v>1.6884164178306253</v>
      </c>
      <c r="I295" s="57">
        <f>IFERROR((Ações!$J295-Ações!$M295)/Ações!$J295,0)</f>
        <v>-0.52468538238141338</v>
      </c>
      <c r="J295" s="58">
        <f>IFERROR(Ações!$K295/(Ações!$R295-Table_1[[#This Row],[CAGR LUCRO 5A]]),0)</f>
        <v>1.0625142857142857</v>
      </c>
      <c r="K295" s="58">
        <f>IF(Ações!$U295&lt;0,"",Ações!$Q295*(1+Ações!$U295))</f>
        <v>0.16734600000000002</v>
      </c>
      <c r="L295" s="59">
        <f>IFERROR(IF(Ações!$B295="","",(VLOOKUP(Table_1[[#This Row],[AÇÕES]],'Dados Status Invest'!A281:AD896,4)/Table_1[[#This Row],[LPA]]))/100,0)</f>
        <v>3.2728571428571427</v>
      </c>
      <c r="M295" s="60">
        <f>IFERROR(IF(Ações!$B295="","",VLOOKUP(Table_1[[#This Row],[AÇÕES]],'Dados Status Invest'!A281:AD896,2)),0)</f>
        <v>1.62</v>
      </c>
      <c r="N295" s="61">
        <f>IFERROR(IF(Ações!$B295="","",VLOOKUP(Table_1[[#This Row],[AÇÕES]],'Dados Status Invest'!A281:AD896,3)/100),0)</f>
        <v>0.1033</v>
      </c>
      <c r="O295" s="62">
        <f>IFERROR(IF(Ações!$B295="","",VLOOKUP(Table_1[[#This Row],[AÇÕES]],'Dados Status Invest'!A281:AD896,28)),0)</f>
        <v>7.0000000000000007E-2</v>
      </c>
      <c r="P295" s="62">
        <f>IFERROR(IF(Ações!$B295="","",VLOOKUP(Table_1[[#This Row],[AÇÕES]],'Dados Status Invest'!A281:AD896,27)),0)</f>
        <v>1.81</v>
      </c>
      <c r="Q295" s="62">
        <f>IFERROR(IF(Ações!$N295="","",Ações!$M295*Ações!$N295),0)</f>
        <v>0.16734600000000002</v>
      </c>
      <c r="R295" s="63">
        <f t="shared" si="0"/>
        <v>0.1575</v>
      </c>
      <c r="S295" s="63">
        <f>IFERROR(Ações!$Q295/Ações!$O295,0)</f>
        <v>2.390657142857143</v>
      </c>
      <c r="T295" s="63">
        <f>IFERROR(IF(Ações!$B295="","",VLOOKUP(Table_1[[#This Row],[AÇÕES]],'Dados Status Invest'!A281:AD896,18)/100),0)</f>
        <v>3.9100000000000003E-2</v>
      </c>
      <c r="U295" s="61">
        <f>IFERROR(IF(Ações!$B295="","",VLOOKUP(Table_1[[#This Row],[AÇÕES]],'Dados Status Invest'!A281:AD896,25)/100),0)</f>
        <v>0</v>
      </c>
      <c r="V295" s="61">
        <f>(1-Ações!$S295)*Ações!$T295</f>
        <v>-5.4374694285714294E-2</v>
      </c>
      <c r="W295" s="64">
        <f>IF(Ações!$U295=0,Ações!$V295,IF(Ações!$V295=0,Ações!$U295,AVERAGE(Ações!$U295,Ações!$V295)))</f>
        <v>-5.4374694285714294E-2</v>
      </c>
    </row>
    <row r="296" spans="2:23" ht="15.75" customHeight="1" x14ac:dyDescent="0.2">
      <c r="B296" s="53" t="str">
        <f>IFERROR('Dados Status Invest'!A283,"-")</f>
        <v>GFSA3</v>
      </c>
      <c r="C296" s="54" t="str">
        <f t="array" ref="C296">IFERROR(IF(Ações!$B296="","",INDEX('Classificacao B3'!$B$2:$B$1048576,MATCH(Ações!$B296,'Classificacao B3'!$A$2:$A$1048576,0))),"-")</f>
        <v>Gafisa</v>
      </c>
      <c r="D296" s="54" t="str">
        <f>IFERROR(IF(Ações!$B296="","",INDEX('Classificacao B3'!$C$2:$C$1048576,MATCH(Ações!$B296,'Classificacao B3'!$A$2:$A$1048576,0))),"-")</f>
        <v>Incorporações</v>
      </c>
      <c r="E296" s="55">
        <f>IFERROR((Ações!$F296-Ações!$M296)/Ações!$F296,0)</f>
        <v>0</v>
      </c>
      <c r="F296" s="56">
        <f>(Ações!$Q296)/0.06</f>
        <v>0</v>
      </c>
      <c r="G296" s="57">
        <f>IFERROR((Ações!$H296-Ações!$M296)/Ações!$H296,0)</f>
        <v>0.58933901156947233</v>
      </c>
      <c r="H296" s="56">
        <f>IF(OR(Ações!$P296&lt;0,Ações!$O296&lt;0),"",(22.5*Ações!$O296*Ações!$P296)^0.5)</f>
        <v>4.6023363631964145</v>
      </c>
      <c r="I296" s="57">
        <f>IFERROR((Ações!$J296-Ações!$M296)/Ações!$J296,0)</f>
        <v>0</v>
      </c>
      <c r="J296" s="58">
        <f>IFERROR(Ações!$K296/(Ações!$R296-Table_1[[#This Row],[CAGR LUCRO 5A]]),0)</f>
        <v>0</v>
      </c>
      <c r="K296" s="58" t="str">
        <f>IF(Ações!$U296&lt;0,"",Ações!$Q296*(1+Ações!$U296))</f>
        <v/>
      </c>
      <c r="L296" s="59">
        <f>IFERROR(IF(Ações!$B296="","",(VLOOKUP(Table_1[[#This Row],[AÇÕES]],'Dados Status Invest'!A282:AD897,4)/Table_1[[#This Row],[LPA]]))/100,0)</f>
        <v>0.57833333333333337</v>
      </c>
      <c r="M296" s="60">
        <f>IFERROR(IF(Ações!$B296="","",VLOOKUP(Table_1[[#This Row],[AÇÕES]],'Dados Status Invest'!A282:AD897,2)),0)</f>
        <v>1.89</v>
      </c>
      <c r="N296" s="61">
        <f>IFERROR(IF(Ações!$B296="","",VLOOKUP(Table_1[[#This Row],[AÇÕES]],'Dados Status Invest'!A282:AD897,3)/100),0)</f>
        <v>0</v>
      </c>
      <c r="O296" s="62">
        <f>IFERROR(IF(Ações!$B296="","",VLOOKUP(Table_1[[#This Row],[AÇÕES]],'Dados Status Invest'!A282:AD897,28)),0)</f>
        <v>0.18</v>
      </c>
      <c r="P296" s="62">
        <f>IFERROR(IF(Ações!$B296="","",VLOOKUP(Table_1[[#This Row],[AÇÕES]],'Dados Status Invest'!A282:AD897,27)),0)</f>
        <v>5.23</v>
      </c>
      <c r="Q296" s="62">
        <f>IFERROR(IF(Ações!$N296="","",Ações!$M296*Ações!$N296),0)</f>
        <v>0</v>
      </c>
      <c r="R296" s="63">
        <f t="shared" si="0"/>
        <v>0.1575</v>
      </c>
      <c r="S296" s="63">
        <f>IFERROR(Ações!$Q296/Ações!$O296,0)</f>
        <v>0</v>
      </c>
      <c r="T296" s="63">
        <f>IFERROR(IF(Ações!$B296="","",VLOOKUP(Table_1[[#This Row],[AÇÕES]],'Dados Status Invest'!A282:AD897,18)/100),0)</f>
        <v>3.4700000000000002E-2</v>
      </c>
      <c r="U296" s="61">
        <f>IFERROR(IF(Ações!$B296="","",VLOOKUP(Table_1[[#This Row],[AÇÕES]],'Dados Status Invest'!A282:AD897,25)/100),0)</f>
        <v>-3.8300000000000001E-2</v>
      </c>
      <c r="V296" s="61">
        <f>(1-Ações!$S296)*Ações!$T296</f>
        <v>3.4700000000000002E-2</v>
      </c>
      <c r="W296" s="64">
        <f>IF(Ações!$U296=0,Ações!$V296,IF(Ações!$V296=0,Ações!$U296,AVERAGE(Ações!$U296,Ações!$V296)))</f>
        <v>-1.7999999999999995E-3</v>
      </c>
    </row>
    <row r="297" spans="2:23" ht="15.75" customHeight="1" x14ac:dyDescent="0.2">
      <c r="B297" s="53" t="str">
        <f>IFERROR('Dados Status Invest'!A284,"-")</f>
        <v>GGBR3</v>
      </c>
      <c r="C297" s="54" t="str">
        <f t="array" ref="C297">IFERROR(IF(Ações!$B297="","",INDEX('Classificacao B3'!$B$2:$B$1048576,MATCH(Ações!$B297,'Classificacao B3'!$A$2:$A$1048576,0))),"-")</f>
        <v>Gerdau</v>
      </c>
      <c r="D297" s="54" t="str">
        <f>IFERROR(IF(Ações!$B297="","",INDEX('Classificacao B3'!$C$2:$C$1048576,MATCH(Ações!$B297,'Classificacao B3'!$A$2:$A$1048576,0))),"-")</f>
        <v>Siderurgia</v>
      </c>
      <c r="E297" s="55">
        <f>IFERROR((Ações!$F297-Ações!$M297)/Ações!$F297,0)</f>
        <v>0.5633187772925764</v>
      </c>
      <c r="F297" s="56">
        <f>(Ações!$Q297)/0.06</f>
        <v>51.1815</v>
      </c>
      <c r="G297" s="57">
        <f>IFERROR((Ações!$H297-Ações!$M297)/Ações!$H297,0)</f>
        <v>0.64939565352006234</v>
      </c>
      <c r="H297" s="56">
        <f>IF(OR(Ações!$P297&lt;0,Ações!$O297&lt;0),"",(22.5*Ações!$O297*Ações!$P297)^0.5)</f>
        <v>63.747070520926684</v>
      </c>
      <c r="I297" s="57">
        <f>IFERROR((Ações!$J297-Ações!$M297)/Ações!$J297,0)</f>
        <v>-0.14628820960698705</v>
      </c>
      <c r="J297" s="58">
        <f>IFERROR(Ações!$K297/(Ações!$R297-Table_1[[#This Row],[CAGR LUCRO 5A]]),0)</f>
        <v>19.497714285714284</v>
      </c>
      <c r="K297" s="58">
        <f>IF(Ações!$U297&lt;0,"",Ações!$Q297*(1+Ações!$U297))</f>
        <v>3.0708899999999999</v>
      </c>
      <c r="L297" s="59">
        <f>IFERROR(IF(Ações!$B297="","",(VLOOKUP(Table_1[[#This Row],[AÇÕES]],'Dados Status Invest'!A283:AD898,4)/Table_1[[#This Row],[LPA]]))/100,0)</f>
        <v>3.9153439153439161E-3</v>
      </c>
      <c r="M297" s="60">
        <f>IFERROR(IF(Ações!$B297="","",VLOOKUP(Table_1[[#This Row],[AÇÕES]],'Dados Status Invest'!A283:AD898,2)),0)</f>
        <v>22.35</v>
      </c>
      <c r="N297" s="61">
        <f>IFERROR(IF(Ações!$B297="","",VLOOKUP(Table_1[[#This Row],[AÇÕES]],'Dados Status Invest'!A283:AD898,3)/100),0)</f>
        <v>0.13739999999999999</v>
      </c>
      <c r="O297" s="62">
        <f>IFERROR(IF(Ações!$B297="","",VLOOKUP(Table_1[[#This Row],[AÇÕES]],'Dados Status Invest'!A283:AD898,28)),0)</f>
        <v>7.56</v>
      </c>
      <c r="P297" s="62">
        <f>IFERROR(IF(Ações!$B297="","",VLOOKUP(Table_1[[#This Row],[AÇÕES]],'Dados Status Invest'!A283:AD898,27)),0)</f>
        <v>23.89</v>
      </c>
      <c r="Q297" s="62">
        <f>IFERROR(IF(Ações!$N297="","",Ações!$M297*Ações!$N297),0)</f>
        <v>3.0708899999999999</v>
      </c>
      <c r="R297" s="63">
        <f t="shared" si="0"/>
        <v>0.1575</v>
      </c>
      <c r="S297" s="63">
        <f>IFERROR(Ações!$Q297/Ações!$O297,0)</f>
        <v>0.40620238095238098</v>
      </c>
      <c r="T297" s="63">
        <f>IFERROR(IF(Ações!$B297="","",VLOOKUP(Table_1[[#This Row],[AÇÕES]],'Dados Status Invest'!A283:AD898,18)/100),0)</f>
        <v>0.31629999999999997</v>
      </c>
      <c r="U297" s="61">
        <f>IFERROR(IF(Ações!$B297="","",VLOOKUP(Table_1[[#This Row],[AÇÕES]],'Dados Status Invest'!A283:AD898,25)/100),0)</f>
        <v>0</v>
      </c>
      <c r="V297" s="61">
        <f>(1-Ações!$S297)*Ações!$T297</f>
        <v>0.1878181869047619</v>
      </c>
      <c r="W297" s="64">
        <f>IF(Ações!$U297=0,Ações!$V297,IF(Ações!$V297=0,Ações!$U297,AVERAGE(Ações!$U297,Ações!$V297)))</f>
        <v>0.1878181869047619</v>
      </c>
    </row>
    <row r="298" spans="2:23" ht="15.75" customHeight="1" x14ac:dyDescent="0.2">
      <c r="B298" s="53" t="str">
        <f>IFERROR('Dados Status Invest'!A285,"-")</f>
        <v>GGBR4</v>
      </c>
      <c r="C298" s="54" t="str">
        <f t="array" ref="C298">IFERROR(IF(Ações!$B298="","",INDEX('Classificacao B3'!$B$2:$B$1048576,MATCH(Ações!$B298,'Classificacao B3'!$A$2:$A$1048576,0))),"-")</f>
        <v>Gerdau</v>
      </c>
      <c r="D298" s="54" t="str">
        <f>IFERROR(IF(Ações!$B298="","",INDEX('Classificacao B3'!$C$2:$C$1048576,MATCH(Ações!$B298,'Classificacao B3'!$A$2:$A$1048576,0))),"-")</f>
        <v>Siderurgia</v>
      </c>
      <c r="E298" s="55">
        <f>IFERROR((Ações!$F298-Ações!$M298)/Ações!$F298,0)</f>
        <v>0.46476360392506699</v>
      </c>
      <c r="F298" s="56">
        <f>(Ações!$Q298)/0.06</f>
        <v>51.173650000000009</v>
      </c>
      <c r="G298" s="57">
        <f>IFERROR((Ações!$H298-Ações!$M298)/Ações!$H298,0)</f>
        <v>0.57033319686418371</v>
      </c>
      <c r="H298" s="56">
        <f>IF(OR(Ações!$P298&lt;0,Ações!$O298&lt;0),"",(22.5*Ações!$O298*Ações!$P298)^0.5)</f>
        <v>63.747070520926684</v>
      </c>
      <c r="I298" s="57">
        <f>IFERROR((Ações!$J298-Ações!$M298)/Ações!$J298,0)</f>
        <v>-0.40499553969669921</v>
      </c>
      <c r="J298" s="58">
        <f>IFERROR(Ações!$K298/(Ações!$R298-Table_1[[#This Row],[CAGR LUCRO 5A]]),0)</f>
        <v>19.494723809523812</v>
      </c>
      <c r="K298" s="58">
        <f>IF(Ações!$U298&lt;0,"",Ações!$Q298*(1+Ações!$U298))</f>
        <v>3.0704190000000002</v>
      </c>
      <c r="L298" s="59">
        <f>IFERROR(IF(Ações!$B298="","",(VLOOKUP(Table_1[[#This Row],[AÇÕES]],'Dados Status Invest'!A284:AD899,4)/Table_1[[#This Row],[LPA]]))/100,0)</f>
        <v>4.7883597883597888E-3</v>
      </c>
      <c r="M298" s="60">
        <f>IFERROR(IF(Ações!$B298="","",VLOOKUP(Table_1[[#This Row],[AÇÕES]],'Dados Status Invest'!A284:AD899,2)),0)</f>
        <v>27.39</v>
      </c>
      <c r="N298" s="61">
        <f>IFERROR(IF(Ações!$B298="","",VLOOKUP(Table_1[[#This Row],[AÇÕES]],'Dados Status Invest'!A284:AD899,3)/100),0)</f>
        <v>0.11210000000000001</v>
      </c>
      <c r="O298" s="62">
        <f>IFERROR(IF(Ações!$B298="","",VLOOKUP(Table_1[[#This Row],[AÇÕES]],'Dados Status Invest'!A284:AD899,28)),0)</f>
        <v>7.56</v>
      </c>
      <c r="P298" s="62">
        <f>IFERROR(IF(Ações!$B298="","",VLOOKUP(Table_1[[#This Row],[AÇÕES]],'Dados Status Invest'!A284:AD899,27)),0)</f>
        <v>23.89</v>
      </c>
      <c r="Q298" s="62">
        <f>IFERROR(IF(Ações!$N298="","",Ações!$M298*Ações!$N298),0)</f>
        <v>3.0704190000000002</v>
      </c>
      <c r="R298" s="63">
        <f t="shared" si="0"/>
        <v>0.1575</v>
      </c>
      <c r="S298" s="63">
        <f>IFERROR(Ações!$Q298/Ações!$O298,0)</f>
        <v>0.4061400793650794</v>
      </c>
      <c r="T298" s="63">
        <f>IFERROR(IF(Ações!$B298="","",VLOOKUP(Table_1[[#This Row],[AÇÕES]],'Dados Status Invest'!A284:AD899,18)/100),0)</f>
        <v>0.31629999999999997</v>
      </c>
      <c r="U298" s="61">
        <f>IFERROR(IF(Ações!$B298="","",VLOOKUP(Table_1[[#This Row],[AÇÕES]],'Dados Status Invest'!A284:AD899,25)/100),0)</f>
        <v>0</v>
      </c>
      <c r="V298" s="61">
        <f>(1-Ações!$S298)*Ações!$T298</f>
        <v>0.1878378928968254</v>
      </c>
      <c r="W298" s="64">
        <f>IF(Ações!$U298=0,Ações!$V298,IF(Ações!$V298=0,Ações!$U298,AVERAGE(Ações!$U298,Ações!$V298)))</f>
        <v>0.1878378928968254</v>
      </c>
    </row>
    <row r="299" spans="2:23" ht="15.75" customHeight="1" x14ac:dyDescent="0.2">
      <c r="B299" s="53" t="str">
        <f>IFERROR('Dados Status Invest'!A286,"-")</f>
        <v>GGPS3</v>
      </c>
      <c r="C299" s="54" t="str">
        <f t="array" ref="C299">IFERROR(IF(Ações!$B299="","",INDEX('Classificacao B3'!$B$2:$B$1048576,MATCH(Ações!$B299,'Classificacao B3'!$A$2:$A$1048576,0))),"-")</f>
        <v>Gps</v>
      </c>
      <c r="D299" s="54" t="str">
        <f>IFERROR(IF(Ações!$B299="","",INDEX('Classificacao B3'!$C$2:$C$1048576,MATCH(Ações!$B299,'Classificacao B3'!$A$2:$A$1048576,0))),"-")</f>
        <v>Serviços diversos</v>
      </c>
      <c r="E299" s="55">
        <f>IFERROR((Ações!$F299-Ações!$M299)/Ações!$F299,0)</f>
        <v>-3.6153846153846145</v>
      </c>
      <c r="F299" s="56">
        <f>(Ações!$Q299)/0.06</f>
        <v>3.1330000000000009</v>
      </c>
      <c r="G299" s="57">
        <f>IFERROR((Ações!$H299-Ações!$M299)/Ações!$H299,0)</f>
        <v>-1.3227229903683064</v>
      </c>
      <c r="H299" s="56">
        <f>IF(OR(Ações!$P299&lt;0,Ações!$O299&lt;0),"",(22.5*Ações!$O299*Ações!$P299)^0.5)</f>
        <v>6.22545179083414</v>
      </c>
      <c r="I299" s="57">
        <f>IFERROR((Ações!$J299-Ações!$M299)/Ações!$J299,0)</f>
        <v>-11.115384615384613</v>
      </c>
      <c r="J299" s="58">
        <f>IFERROR(Ações!$K299/(Ações!$R299-Table_1[[#This Row],[CAGR LUCRO 5A]]),0)</f>
        <v>1.1935238095238097</v>
      </c>
      <c r="K299" s="58">
        <f>IF(Ações!$U299&lt;0,"",Ações!$Q299*(1+Ações!$U299))</f>
        <v>0.18798000000000004</v>
      </c>
      <c r="L299" s="59">
        <f>IFERROR(IF(Ações!$B299="","",(VLOOKUP(Table_1[[#This Row],[AÇÕES]],'Dados Status Invest'!A285:AD900,4)/Table_1[[#This Row],[LPA]]))/100,0)</f>
        <v>0.51792452830188673</v>
      </c>
      <c r="M299" s="60">
        <f>IFERROR(IF(Ações!$B299="","",VLOOKUP(Table_1[[#This Row],[AÇÕES]],'Dados Status Invest'!A285:AD900,2)),0)</f>
        <v>14.46</v>
      </c>
      <c r="N299" s="61">
        <f>IFERROR(IF(Ações!$B299="","",VLOOKUP(Table_1[[#This Row],[AÇÕES]],'Dados Status Invest'!A285:AD900,3)/100),0)</f>
        <v>1.3000000000000001E-2</v>
      </c>
      <c r="O299" s="62">
        <f>IFERROR(IF(Ações!$B299="","",VLOOKUP(Table_1[[#This Row],[AÇÕES]],'Dados Status Invest'!A285:AD900,28)),0)</f>
        <v>0.53</v>
      </c>
      <c r="P299" s="62">
        <f>IFERROR(IF(Ações!$B299="","",VLOOKUP(Table_1[[#This Row],[AÇÕES]],'Dados Status Invest'!A285:AD900,27)),0)</f>
        <v>3.25</v>
      </c>
      <c r="Q299" s="62">
        <f>IFERROR(IF(Ações!$N299="","",Ações!$M299*Ações!$N299),0)</f>
        <v>0.18798000000000004</v>
      </c>
      <c r="R299" s="63">
        <f t="shared" si="0"/>
        <v>0.1575</v>
      </c>
      <c r="S299" s="63">
        <f>IFERROR(Ações!$Q299/Ações!$O299,0)</f>
        <v>0.35467924528301892</v>
      </c>
      <c r="T299" s="63">
        <f>IFERROR(IF(Ações!$B299="","",VLOOKUP(Table_1[[#This Row],[AÇÕES]],'Dados Status Invest'!A285:AD900,18)/100),0)</f>
        <v>0.1623</v>
      </c>
      <c r="U299" s="61">
        <f>IFERROR(IF(Ações!$B299="","",VLOOKUP(Table_1[[#This Row],[AÇÕES]],'Dados Status Invest'!A285:AD900,25)/100),0)</f>
        <v>0</v>
      </c>
      <c r="V299" s="61">
        <f>(1-Ações!$S299)*Ações!$T299</f>
        <v>0.10473555849056602</v>
      </c>
      <c r="W299" s="64">
        <f>IF(Ações!$U299=0,Ações!$V299,IF(Ações!$V299=0,Ações!$U299,AVERAGE(Ações!$U299,Ações!$V299)))</f>
        <v>0.10473555849056602</v>
      </c>
    </row>
    <row r="300" spans="2:23" ht="15.75" customHeight="1" x14ac:dyDescent="0.2">
      <c r="B300" s="53" t="str">
        <f>IFERROR('Dados Status Invest'!A287,"-")</f>
        <v>GMAT3</v>
      </c>
      <c r="C300" s="54" t="str">
        <f t="array" ref="C300">IFERROR(IF(Ações!$B300="","",INDEX('Classificacao B3'!$B$2:$B$1048576,MATCH(Ações!$B300,'Classificacao B3'!$A$2:$A$1048576,0))),"-")</f>
        <v>Grupo Mateus</v>
      </c>
      <c r="D300" s="54" t="str">
        <f>IFERROR(IF(Ações!$B300="","",INDEX('Classificacao B3'!$C$2:$C$1048576,MATCH(Ações!$B300,'Classificacao B3'!$A$2:$A$1048576,0))),"-")</f>
        <v>Alimentos</v>
      </c>
      <c r="E300" s="55">
        <f>IFERROR((Ações!$F300-Ações!$M300)/Ações!$F300,0)</f>
        <v>0</v>
      </c>
      <c r="F300" s="56">
        <f>(Ações!$Q300)/0.06</f>
        <v>0</v>
      </c>
      <c r="G300" s="57">
        <f>IFERROR((Ações!$H300-Ações!$M300)/Ações!$H300,0)</f>
        <v>-0.28331446120060982</v>
      </c>
      <c r="H300" s="56">
        <f>IF(OR(Ações!$P300&lt;0,Ações!$O300&lt;0),"",(22.5*Ações!$O300*Ações!$P300)^0.5)</f>
        <v>4.6364318176804886</v>
      </c>
      <c r="I300" s="57">
        <f>IFERROR((Ações!$J300-Ações!$M300)/Ações!$J300,0)</f>
        <v>0</v>
      </c>
      <c r="J300" s="58">
        <f>IFERROR(Ações!$K300/(Ações!$R300-Table_1[[#This Row],[CAGR LUCRO 5A]]),0)</f>
        <v>0</v>
      </c>
      <c r="K300" s="58">
        <f>IF(Ações!$U300&lt;0,"",Ações!$Q300*(1+Ações!$U300))</f>
        <v>0</v>
      </c>
      <c r="L300" s="59">
        <f>IFERROR(IF(Ações!$B300="","",(VLOOKUP(Table_1[[#This Row],[AÇÕES]],'Dados Status Invest'!A286:AD901,4)/Table_1[[#This Row],[LPA]]))/100,0)</f>
        <v>0.51588235294117635</v>
      </c>
      <c r="M300" s="60">
        <f>IFERROR(IF(Ações!$B300="","",VLOOKUP(Table_1[[#This Row],[AÇÕES]],'Dados Status Invest'!A286:AD901,2)),0)</f>
        <v>5.95</v>
      </c>
      <c r="N300" s="61">
        <f>IFERROR(IF(Ações!$B300="","",VLOOKUP(Table_1[[#This Row],[AÇÕES]],'Dados Status Invest'!A286:AD901,3)/100),0)</f>
        <v>0</v>
      </c>
      <c r="O300" s="62">
        <f>IFERROR(IF(Ações!$B300="","",VLOOKUP(Table_1[[#This Row],[AÇÕES]],'Dados Status Invest'!A286:AD901,28)),0)</f>
        <v>0.34</v>
      </c>
      <c r="P300" s="62">
        <f>IFERROR(IF(Ações!$B300="","",VLOOKUP(Table_1[[#This Row],[AÇÕES]],'Dados Status Invest'!A286:AD901,27)),0)</f>
        <v>2.81</v>
      </c>
      <c r="Q300" s="62">
        <f>IFERROR(IF(Ações!$N300="","",Ações!$M300*Ações!$N300),0)</f>
        <v>0</v>
      </c>
      <c r="R300" s="63">
        <f t="shared" si="0"/>
        <v>0.1575</v>
      </c>
      <c r="S300" s="63">
        <f>IFERROR(Ações!$Q300/Ações!$O300,0)</f>
        <v>0</v>
      </c>
      <c r="T300" s="63">
        <f>IFERROR(IF(Ações!$B300="","",VLOOKUP(Table_1[[#This Row],[AÇÕES]],'Dados Status Invest'!A286:AD901,18)/100),0)</f>
        <v>0.12089999999999999</v>
      </c>
      <c r="U300" s="61">
        <f>IFERROR(IF(Ações!$B300="","",VLOOKUP(Table_1[[#This Row],[AÇÕES]],'Dados Status Invest'!A286:AD901,25)/100),0)</f>
        <v>0</v>
      </c>
      <c r="V300" s="61">
        <f>(1-Ações!$S300)*Ações!$T300</f>
        <v>0.12089999999999999</v>
      </c>
      <c r="W300" s="64">
        <f>IF(Ações!$U300=0,Ações!$V300,IF(Ações!$V300=0,Ações!$U300,AVERAGE(Ações!$U300,Ações!$V300)))</f>
        <v>0.12089999999999999</v>
      </c>
    </row>
    <row r="301" spans="2:23" ht="15.75" customHeight="1" x14ac:dyDescent="0.2">
      <c r="B301" s="53" t="str">
        <f>IFERROR('Dados Status Invest'!A288,"-")</f>
        <v>GNDI3</v>
      </c>
      <c r="C301" s="54" t="str">
        <f t="array" ref="C301">IFERROR(IF(Ações!$B301="","",INDEX('Classificacao B3'!$B$2:$B$1048576,MATCH(Ações!$B301,'Classificacao B3'!$A$2:$A$1048576,0))),"-")</f>
        <v>Intermedica</v>
      </c>
      <c r="D301" s="54" t="str">
        <f>IFERROR(IF(Ações!$B301="","",INDEX('Classificacao B3'!$C$2:$C$1048576,MATCH(Ações!$B301,'Classificacao B3'!$A$2:$A$1048576,0))),"-")</f>
        <v>Serviços médico-hospitalares análises e diagnósticos</v>
      </c>
      <c r="E301" s="55">
        <f>IFERROR((Ações!$F301-Ações!$M301)/Ações!$F301,0)</f>
        <v>-13.634146341463415</v>
      </c>
      <c r="F301" s="56">
        <f>(Ações!$Q301)/0.06</f>
        <v>4.7354999999999992</v>
      </c>
      <c r="G301" s="57">
        <f>IFERROR((Ações!$H301-Ações!$M301)/Ações!$H301,0)</f>
        <v>0</v>
      </c>
      <c r="H301" s="56" t="str">
        <f>IF(OR(Ações!$P301&lt;0,Ações!$O301&lt;0),"",(22.5*Ações!$O301*Ações!$P301)^0.5)</f>
        <v/>
      </c>
      <c r="I301" s="57">
        <f>IFERROR((Ações!$J301-Ações!$M301)/Ações!$J301,0)</f>
        <v>-37.41463414634147</v>
      </c>
      <c r="J301" s="58">
        <f>IFERROR(Ações!$K301/(Ações!$R301-Table_1[[#This Row],[CAGR LUCRO 5A]]),0)</f>
        <v>1.8039999999999996</v>
      </c>
      <c r="K301" s="58">
        <f>IF(Ações!$U301&lt;0,"",Ações!$Q301*(1+Ações!$U301))</f>
        <v>0.28412999999999994</v>
      </c>
      <c r="L301" s="59">
        <f>IFERROR(IF(Ações!$B301="","",(VLOOKUP(Table_1[[#This Row],[AÇÕES]],'Dados Status Invest'!A287:AD902,4)/Table_1[[#This Row],[LPA]]))/100,0)</f>
        <v>1855.32</v>
      </c>
      <c r="M301" s="60">
        <f>IFERROR(IF(Ações!$B301="","",VLOOKUP(Table_1[[#This Row],[AÇÕES]],'Dados Status Invest'!A287:AD902,2)),0)</f>
        <v>69.3</v>
      </c>
      <c r="N301" s="61">
        <f>IFERROR(IF(Ações!$B301="","",VLOOKUP(Table_1[[#This Row],[AÇÕES]],'Dados Status Invest'!A287:AD902,3)/100),0)</f>
        <v>4.0999999999999995E-3</v>
      </c>
      <c r="O301" s="62">
        <f>IFERROR(IF(Ações!$B301="","",VLOOKUP(Table_1[[#This Row],[AÇÕES]],'Dados Status Invest'!A287:AD902,28)),0)</f>
        <v>-0.02</v>
      </c>
      <c r="P301" s="62">
        <f>IFERROR(IF(Ações!$B301="","",VLOOKUP(Table_1[[#This Row],[AÇÕES]],'Dados Status Invest'!A287:AD902,27)),0)</f>
        <v>11.47</v>
      </c>
      <c r="Q301" s="62">
        <f>IFERROR(IF(Ações!$N301="","",Ações!$M301*Ações!$N301),0)</f>
        <v>0.28412999999999994</v>
      </c>
      <c r="R301" s="63">
        <f t="shared" si="0"/>
        <v>0.1575</v>
      </c>
      <c r="S301" s="63">
        <f>IFERROR(Ações!$Q301/Ações!$O301,0)</f>
        <v>-14.206499999999997</v>
      </c>
      <c r="T301" s="63">
        <f>IFERROR(IF(Ações!$B301="","",VLOOKUP(Table_1[[#This Row],[AÇÕES]],'Dados Status Invest'!A287:AD902,18)/100),0)</f>
        <v>-1.6000000000000001E-3</v>
      </c>
      <c r="U301" s="61">
        <f>IFERROR(IF(Ações!$B301="","",VLOOKUP(Table_1[[#This Row],[AÇÕES]],'Dados Status Invest'!A287:AD902,25)/100),0)</f>
        <v>0</v>
      </c>
      <c r="V301" s="61">
        <f>(1-Ações!$S301)*Ações!$T301</f>
        <v>-2.4330399999999995E-2</v>
      </c>
      <c r="W301" s="64">
        <f>IF(Ações!$U301=0,Ações!$V301,IF(Ações!$V301=0,Ações!$U301,AVERAGE(Ações!$U301,Ações!$V301)))</f>
        <v>-2.4330399999999995E-2</v>
      </c>
    </row>
    <row r="302" spans="2:23" ht="15.75" customHeight="1" x14ac:dyDescent="0.2">
      <c r="B302" s="53" t="str">
        <f>IFERROR('Dados Status Invest'!A289,"-")</f>
        <v>GOAU3</v>
      </c>
      <c r="C302" s="54" t="str">
        <f t="array" ref="C302">IFERROR(IF(Ações!$B302="","",INDEX('Classificacao B3'!$B$2:$B$1048576,MATCH(Ações!$B302,'Classificacao B3'!$A$2:$A$1048576,0))),"-")</f>
        <v>Gerdau Met</v>
      </c>
      <c r="D302" s="54" t="str">
        <f>IFERROR(IF(Ações!$B302="","",INDEX('Classificacao B3'!$C$2:$C$1048576,MATCH(Ações!$B302,'Classificacao B3'!$A$2:$A$1048576,0))),"-")</f>
        <v>Siderurgia</v>
      </c>
      <c r="E302" s="55">
        <f>IFERROR((Ações!$F302-Ações!$M302)/Ações!$F302,0)</f>
        <v>0.74003466204506063</v>
      </c>
      <c r="F302" s="56">
        <f>(Ações!$Q302)/0.06</f>
        <v>38.658999999999999</v>
      </c>
      <c r="G302" s="57">
        <f>IFERROR((Ações!$H302-Ações!$M302)/Ações!$H302,0)</f>
        <v>0.70597514738486555</v>
      </c>
      <c r="H302" s="56">
        <f>IF(OR(Ações!$P302&lt;0,Ações!$O302&lt;0),"",(22.5*Ações!$O302*Ações!$P302)^0.5)</f>
        <v>34.180784075266615</v>
      </c>
      <c r="I302" s="57">
        <f>IFERROR((Ações!$J302-Ações!$M302)/Ações!$J302,0)</f>
        <v>0.31759098786828416</v>
      </c>
      <c r="J302" s="58">
        <f>IFERROR(Ações!$K302/(Ações!$R302-Table_1[[#This Row],[CAGR LUCRO 5A]]),0)</f>
        <v>14.727238095238095</v>
      </c>
      <c r="K302" s="58">
        <f>IF(Ações!$U302&lt;0,"",Ações!$Q302*(1+Ações!$U302))</f>
        <v>2.3195399999999999</v>
      </c>
      <c r="L302" s="59">
        <f>IFERROR(IF(Ações!$B302="","",(VLOOKUP(Table_1[[#This Row],[AÇÕES]],'Dados Status Invest'!A288:AD903,4)/Table_1[[#This Row],[LPA]]))/100,0)</f>
        <v>7.1010638297872341E-3</v>
      </c>
      <c r="M302" s="60">
        <f>IFERROR(IF(Ações!$B302="","",VLOOKUP(Table_1[[#This Row],[AÇÕES]],'Dados Status Invest'!A288:AD903,2)),0)</f>
        <v>10.050000000000001</v>
      </c>
      <c r="N302" s="61">
        <f>IFERROR(IF(Ações!$B302="","",VLOOKUP(Table_1[[#This Row],[AÇÕES]],'Dados Status Invest'!A288:AD903,3)/100),0)</f>
        <v>0.23079999999999998</v>
      </c>
      <c r="O302" s="62">
        <f>IFERROR(IF(Ações!$B302="","",VLOOKUP(Table_1[[#This Row],[AÇÕES]],'Dados Status Invest'!A288:AD903,28)),0)</f>
        <v>3.76</v>
      </c>
      <c r="P302" s="62">
        <f>IFERROR(IF(Ações!$B302="","",VLOOKUP(Table_1[[#This Row],[AÇÕES]],'Dados Status Invest'!A288:AD903,27)),0)</f>
        <v>13.81</v>
      </c>
      <c r="Q302" s="62">
        <f>IFERROR(IF(Ações!$N302="","",Ações!$M302*Ações!$N302),0)</f>
        <v>2.3195399999999999</v>
      </c>
      <c r="R302" s="63">
        <f t="shared" si="0"/>
        <v>0.1575</v>
      </c>
      <c r="S302" s="63">
        <f>IFERROR(Ações!$Q302/Ações!$O302,0)</f>
        <v>0.61689893617021274</v>
      </c>
      <c r="T302" s="63">
        <f>IFERROR(IF(Ações!$B302="","",VLOOKUP(Table_1[[#This Row],[AÇÕES]],'Dados Status Invest'!A288:AD903,18)/100),0)</f>
        <v>0.2727</v>
      </c>
      <c r="U302" s="61">
        <f>IFERROR(IF(Ações!$B302="","",VLOOKUP(Table_1[[#This Row],[AÇÕES]],'Dados Status Invest'!A288:AD903,25)/100),0)</f>
        <v>0</v>
      </c>
      <c r="V302" s="61">
        <f>(1-Ações!$S302)*Ações!$T302</f>
        <v>0.10447166010638298</v>
      </c>
      <c r="W302" s="64">
        <f>IF(Ações!$U302=0,Ações!$V302,IF(Ações!$V302=0,Ações!$U302,AVERAGE(Ações!$U302,Ações!$V302)))</f>
        <v>0.10447166010638298</v>
      </c>
    </row>
    <row r="303" spans="2:23" ht="15.75" customHeight="1" x14ac:dyDescent="0.2">
      <c r="B303" s="53" t="str">
        <f>IFERROR('Dados Status Invest'!A290,"-")</f>
        <v>GOAU4</v>
      </c>
      <c r="C303" s="54" t="str">
        <f t="array" ref="C303">IFERROR(IF(Ações!$B303="","",INDEX('Classificacao B3'!$B$2:$B$1048576,MATCH(Ações!$B303,'Classificacao B3'!$A$2:$A$1048576,0))),"-")</f>
        <v>Gerdau Met</v>
      </c>
      <c r="D303" s="54" t="str">
        <f>IFERROR(IF(Ações!$B303="","",INDEX('Classificacao B3'!$C$2:$C$1048576,MATCH(Ações!$B303,'Classificacao B3'!$A$2:$A$1048576,0))),"-")</f>
        <v>Siderurgia</v>
      </c>
      <c r="E303" s="55">
        <f>IFERROR((Ações!$F303-Ações!$M303)/Ações!$F303,0)</f>
        <v>0.70341077607513602</v>
      </c>
      <c r="F303" s="56">
        <f>(Ações!$Q303)/0.06</f>
        <v>38.673016666666669</v>
      </c>
      <c r="G303" s="57">
        <f>IFERROR((Ações!$H303-Ações!$M303)/Ações!$H303,0)</f>
        <v>0.6644313373636227</v>
      </c>
      <c r="H303" s="56">
        <f>IF(OR(Ações!$P303&lt;0,Ações!$O303&lt;0),"",(22.5*Ações!$O303*Ações!$P303)^0.5)</f>
        <v>34.180784075266615</v>
      </c>
      <c r="I303" s="57">
        <f>IFERROR((Ações!$J303-Ações!$M303)/Ações!$J303,0)</f>
        <v>0.22145328719723187</v>
      </c>
      <c r="J303" s="58">
        <f>IFERROR(Ações!$K303/(Ações!$R303-Table_1[[#This Row],[CAGR LUCRO 5A]]),0)</f>
        <v>14.732577777777779</v>
      </c>
      <c r="K303" s="58">
        <f>IF(Ações!$U303&lt;0,"",Ações!$Q303*(1+Ações!$U303))</f>
        <v>2.3203810000000002</v>
      </c>
      <c r="L303" s="59">
        <f>IFERROR(IF(Ações!$B303="","",(VLOOKUP(Table_1[[#This Row],[AÇÕES]],'Dados Status Invest'!A289:AD904,4)/Table_1[[#This Row],[LPA]]))/100,0)</f>
        <v>8.111702127659574E-3</v>
      </c>
      <c r="M303" s="60">
        <f>IFERROR(IF(Ações!$B303="","",VLOOKUP(Table_1[[#This Row],[AÇÕES]],'Dados Status Invest'!A289:AD904,2)),0)</f>
        <v>11.47</v>
      </c>
      <c r="N303" s="61">
        <f>IFERROR(IF(Ações!$B303="","",VLOOKUP(Table_1[[#This Row],[AÇÕES]],'Dados Status Invest'!A289:AD904,3)/100),0)</f>
        <v>0.20230000000000001</v>
      </c>
      <c r="O303" s="62">
        <f>IFERROR(IF(Ações!$B303="","",VLOOKUP(Table_1[[#This Row],[AÇÕES]],'Dados Status Invest'!A289:AD904,28)),0)</f>
        <v>3.76</v>
      </c>
      <c r="P303" s="62">
        <f>IFERROR(IF(Ações!$B303="","",VLOOKUP(Table_1[[#This Row],[AÇÕES]],'Dados Status Invest'!A289:AD904,27)),0)</f>
        <v>13.81</v>
      </c>
      <c r="Q303" s="62">
        <f>IFERROR(IF(Ações!$N303="","",Ações!$M303*Ações!$N303),0)</f>
        <v>2.3203810000000002</v>
      </c>
      <c r="R303" s="63">
        <f t="shared" si="0"/>
        <v>0.1575</v>
      </c>
      <c r="S303" s="63">
        <f>IFERROR(Ações!$Q303/Ações!$O303,0)</f>
        <v>0.61712260638297878</v>
      </c>
      <c r="T303" s="63">
        <f>IFERROR(IF(Ações!$B303="","",VLOOKUP(Table_1[[#This Row],[AÇÕES]],'Dados Status Invest'!A289:AD904,18)/100),0)</f>
        <v>0.2727</v>
      </c>
      <c r="U303" s="61">
        <f>IFERROR(IF(Ações!$B303="","",VLOOKUP(Table_1[[#This Row],[AÇÕES]],'Dados Status Invest'!A289:AD904,25)/100),0)</f>
        <v>0</v>
      </c>
      <c r="V303" s="61">
        <f>(1-Ações!$S303)*Ações!$T303</f>
        <v>0.10441066523936168</v>
      </c>
      <c r="W303" s="64">
        <f>IF(Ações!$U303=0,Ações!$V303,IF(Ações!$V303=0,Ações!$U303,AVERAGE(Ações!$U303,Ações!$V303)))</f>
        <v>0.10441066523936168</v>
      </c>
    </row>
    <row r="304" spans="2:23" ht="15.75" customHeight="1" x14ac:dyDescent="0.2">
      <c r="B304" s="53" t="str">
        <f>IFERROR('Dados Status Invest'!A291,"-")</f>
        <v>GOLL4</v>
      </c>
      <c r="C304" s="54" t="str">
        <f t="array" ref="C304">IFERROR(IF(Ações!$B304="","",INDEX('Classificacao B3'!$B$2:$B$1048576,MATCH(Ações!$B304,'Classificacao B3'!$A$2:$A$1048576,0))),"-")</f>
        <v>Gol</v>
      </c>
      <c r="D304" s="54" t="str">
        <f>IFERROR(IF(Ações!$B304="","",INDEX('Classificacao B3'!$C$2:$C$1048576,MATCH(Ações!$B304,'Classificacao B3'!$A$2:$A$1048576,0))),"-")</f>
        <v>Transporte aéreo</v>
      </c>
      <c r="E304" s="55">
        <f>IFERROR((Ações!$F304-Ações!$M304)/Ações!$F304,0)</f>
        <v>0</v>
      </c>
      <c r="F304" s="56">
        <f>(Ações!$Q304)/0.06</f>
        <v>0</v>
      </c>
      <c r="G304" s="57">
        <f>IFERROR((Ações!$H304-Ações!$M304)/Ações!$H304,0)</f>
        <v>0</v>
      </c>
      <c r="H304" s="56" t="str">
        <f>IF(OR(Ações!$P304&lt;0,Ações!$O304&lt;0),"",(22.5*Ações!$O304*Ações!$P304)^0.5)</f>
        <v/>
      </c>
      <c r="I304" s="57">
        <f>IFERROR((Ações!$J304-Ações!$M304)/Ações!$J304,0)</f>
        <v>0</v>
      </c>
      <c r="J304" s="58">
        <f>IFERROR(Ações!$K304/(Ações!$R304-Table_1[[#This Row],[CAGR LUCRO 5A]]),0)</f>
        <v>0</v>
      </c>
      <c r="K304" s="58">
        <f>IF(Ações!$U304&lt;0,"",Ações!$Q304*(1+Ações!$U304))</f>
        <v>0</v>
      </c>
      <c r="L304" s="59">
        <f>IFERROR(IF(Ações!$B304="","",(VLOOKUP(Table_1[[#This Row],[AÇÕES]],'Dados Status Invest'!A290:AD905,4)/Table_1[[#This Row],[LPA]]))/100,0)</f>
        <v>8.8260869565217406E-2</v>
      </c>
      <c r="M304" s="60">
        <f>IFERROR(IF(Ações!$B304="","",VLOOKUP(Table_1[[#This Row],[AÇÕES]],'Dados Status Invest'!A290:AD905,2)),0)</f>
        <v>16.84</v>
      </c>
      <c r="N304" s="61">
        <f>IFERROR(IF(Ações!$B304="","",VLOOKUP(Table_1[[#This Row],[AÇÕES]],'Dados Status Invest'!A290:AD905,3)/100),0)</f>
        <v>0</v>
      </c>
      <c r="O304" s="62">
        <f>IFERROR(IF(Ações!$B304="","",VLOOKUP(Table_1[[#This Row],[AÇÕES]],'Dados Status Invest'!A290:AD905,28)),0)</f>
        <v>-1.38</v>
      </c>
      <c r="P304" s="62">
        <f>IFERROR(IF(Ações!$B304="","",VLOOKUP(Table_1[[#This Row],[AÇÕES]],'Dados Status Invest'!A290:AD905,27)),0)</f>
        <v>-5.75</v>
      </c>
      <c r="Q304" s="62">
        <f>IFERROR(IF(Ações!$N304="","",Ações!$M304*Ações!$N304),0)</f>
        <v>0</v>
      </c>
      <c r="R304" s="63">
        <f t="shared" si="0"/>
        <v>0.1575</v>
      </c>
      <c r="S304" s="63">
        <f>IFERROR(Ações!$Q304/Ações!$O304,0)</f>
        <v>0</v>
      </c>
      <c r="T304" s="63">
        <f>IFERROR(IF(Ações!$B304="","",VLOOKUP(Table_1[[#This Row],[AÇÕES]],'Dados Status Invest'!A290:AD905,18)/100),0)</f>
        <v>-0.24050000000000002</v>
      </c>
      <c r="U304" s="61">
        <f>IFERROR(IF(Ações!$B304="","",VLOOKUP(Table_1[[#This Row],[AÇÕES]],'Dados Status Invest'!A290:AD905,25)/100),0)</f>
        <v>0</v>
      </c>
      <c r="V304" s="61">
        <f>(1-Ações!$S304)*Ações!$T304</f>
        <v>-0.24050000000000002</v>
      </c>
      <c r="W304" s="64">
        <f>IF(Ações!$U304=0,Ações!$V304,IF(Ações!$V304=0,Ações!$U304,AVERAGE(Ações!$U304,Ações!$V304)))</f>
        <v>-0.24050000000000002</v>
      </c>
    </row>
    <row r="305" spans="2:23" ht="15.75" customHeight="1" x14ac:dyDescent="0.2">
      <c r="B305" s="53" t="str">
        <f>IFERROR('Dados Status Invest'!A292,"-")</f>
        <v>GPAR3</v>
      </c>
      <c r="C305" s="54" t="str">
        <f t="array" ref="C305">IFERROR(IF(Ações!$B305="","",INDEX('Classificacao B3'!$B$2:$B$1048576,MATCH(Ações!$B305,'Classificacao B3'!$A$2:$A$1048576,0))),"-")</f>
        <v>Celgpar</v>
      </c>
      <c r="D305" s="54" t="str">
        <f>IFERROR(IF(Ações!$B305="","",INDEX('Classificacao B3'!$C$2:$C$1048576,MATCH(Ações!$B305,'Classificacao B3'!$A$2:$A$1048576,0))),"-")</f>
        <v>Energia elétrica</v>
      </c>
      <c r="E305" s="55">
        <f>IFERROR((Ações!$F305-Ações!$M305)/Ações!$F305,0)</f>
        <v>-3.918032786885246</v>
      </c>
      <c r="F305" s="56">
        <f>(Ações!$Q305)/0.06</f>
        <v>8.442400000000001</v>
      </c>
      <c r="G305" s="57">
        <f>IFERROR((Ações!$H305-Ações!$M305)/Ações!$H305,0)</f>
        <v>-0.52833504486594718</v>
      </c>
      <c r="H305" s="56">
        <f>IF(OR(Ações!$P305&lt;0,Ações!$O305&lt;0),"",(22.5*Ações!$O305*Ações!$P305)^0.5)</f>
        <v>27.166817995488543</v>
      </c>
      <c r="I305" s="57">
        <f>IFERROR((Ações!$J305-Ações!$M305)/Ações!$J305,0)</f>
        <v>-11.909836065573773</v>
      </c>
      <c r="J305" s="58">
        <f>IFERROR(Ações!$K305/(Ações!$R305-Table_1[[#This Row],[CAGR LUCRO 5A]]),0)</f>
        <v>3.2161523809523809</v>
      </c>
      <c r="K305" s="58">
        <f>IF(Ações!$U305&lt;0,"",Ações!$Q305*(1+Ações!$U305))</f>
        <v>0.50654399999999999</v>
      </c>
      <c r="L305" s="59">
        <f>IFERROR(IF(Ações!$B305="","",(VLOOKUP(Table_1[[#This Row],[AÇÕES]],'Dados Status Invest'!A291:AD906,4)/Table_1[[#This Row],[LPA]]))/100,0)</f>
        <v>0.15090361445783135</v>
      </c>
      <c r="M305" s="60">
        <f>IFERROR(IF(Ações!$B305="","",VLOOKUP(Table_1[[#This Row],[AÇÕES]],'Dados Status Invest'!A291:AD906,2)),0)</f>
        <v>41.52</v>
      </c>
      <c r="N305" s="61">
        <f>IFERROR(IF(Ações!$B305="","",VLOOKUP(Table_1[[#This Row],[AÇÕES]],'Dados Status Invest'!A291:AD906,3)/100),0)</f>
        <v>1.2199999999999999E-2</v>
      </c>
      <c r="O305" s="62">
        <f>IFERROR(IF(Ações!$B305="","",VLOOKUP(Table_1[[#This Row],[AÇÕES]],'Dados Status Invest'!A291:AD906,28)),0)</f>
        <v>1.66</v>
      </c>
      <c r="P305" s="62">
        <f>IFERROR(IF(Ações!$B305="","",VLOOKUP(Table_1[[#This Row],[AÇÕES]],'Dados Status Invest'!A291:AD906,27)),0)</f>
        <v>19.760000000000002</v>
      </c>
      <c r="Q305" s="62">
        <f>IFERROR(IF(Ações!$N305="","",Ações!$M305*Ações!$N305),0)</f>
        <v>0.50654399999999999</v>
      </c>
      <c r="R305" s="63">
        <f t="shared" si="0"/>
        <v>0.1575</v>
      </c>
      <c r="S305" s="63">
        <f>IFERROR(Ações!$Q305/Ações!$O305,0)</f>
        <v>0.30514698795180722</v>
      </c>
      <c r="T305" s="63">
        <f>IFERROR(IF(Ações!$B305="","",VLOOKUP(Table_1[[#This Row],[AÇÕES]],'Dados Status Invest'!A291:AD906,18)/100),0)</f>
        <v>8.3900000000000002E-2</v>
      </c>
      <c r="U305" s="61">
        <f>IFERROR(IF(Ações!$B305="","",VLOOKUP(Table_1[[#This Row],[AÇÕES]],'Dados Status Invest'!A291:AD906,25)/100),0)</f>
        <v>0</v>
      </c>
      <c r="V305" s="61">
        <f>(1-Ações!$S305)*Ações!$T305</f>
        <v>5.8298167710843382E-2</v>
      </c>
      <c r="W305" s="64">
        <f>IF(Ações!$U305=0,Ações!$V305,IF(Ações!$V305=0,Ações!$U305,AVERAGE(Ações!$U305,Ações!$V305)))</f>
        <v>5.8298167710843382E-2</v>
      </c>
    </row>
    <row r="306" spans="2:23" ht="15.75" customHeight="1" x14ac:dyDescent="0.2">
      <c r="B306" s="53" t="str">
        <f>IFERROR('Dados Status Invest'!A293,"-")</f>
        <v>GPIV33</v>
      </c>
      <c r="C306" s="54" t="str">
        <f t="array" ref="C306">IFERROR(IF(Ações!$B306="","",INDEX('Classificacao B3'!$B$2:$B$1048576,MATCH(Ações!$B306,'Classificacao B3'!$A$2:$A$1048576,0))),"-")</f>
        <v>GP Invest</v>
      </c>
      <c r="D306" s="54" t="str">
        <f>IFERROR(IF(Ações!$B306="","",INDEX('Classificacao B3'!$C$2:$C$1048576,MATCH(Ações!$B306,'Classificacao B3'!$A$2:$A$1048576,0))),"-")</f>
        <v>Gestão de recursos e investimentos</v>
      </c>
      <c r="E306" s="55">
        <f>IFERROR((Ações!$F306-Ações!$M306)/Ações!$F306,0)</f>
        <v>0</v>
      </c>
      <c r="F306" s="56">
        <f>(Ações!$Q306)/0.06</f>
        <v>0</v>
      </c>
      <c r="G306" s="57">
        <f>IFERROR((Ações!$H306-Ações!$M306)/Ações!$H306,0)</f>
        <v>0.95904521663173359</v>
      </c>
      <c r="H306" s="56">
        <f>IF(OR(Ações!$P306&lt;0,Ações!$O306&lt;0),"",(22.5*Ações!$O306*Ações!$P306)^0.5)</f>
        <v>127.70181087204676</v>
      </c>
      <c r="I306" s="57">
        <f>IFERROR((Ações!$J306-Ações!$M306)/Ações!$J306,0)</f>
        <v>0</v>
      </c>
      <c r="J306" s="58">
        <f>IFERROR(Ações!$K306/(Ações!$R306-Table_1[[#This Row],[CAGR LUCRO 5A]]),0)</f>
        <v>0</v>
      </c>
      <c r="K306" s="58">
        <f>IF(Ações!$U306&lt;0,"",Ações!$Q306*(1+Ações!$U306))</f>
        <v>0</v>
      </c>
      <c r="L306" s="59">
        <f>IFERROR(IF(Ações!$B306="","",(VLOOKUP(Table_1[[#This Row],[AÇÕES]],'Dados Status Invest'!A292:AD907,4)/Table_1[[#This Row],[LPA]]))/100,0)</f>
        <v>1.9382192610539067E-4</v>
      </c>
      <c r="M306" s="60">
        <f>IFERROR(IF(Ações!$B306="","",VLOOKUP(Table_1[[#This Row],[AÇÕES]],'Dados Status Invest'!A292:AD907,2)),0)</f>
        <v>5.23</v>
      </c>
      <c r="N306" s="61">
        <f>IFERROR(IF(Ações!$B306="","",VLOOKUP(Table_1[[#This Row],[AÇÕES]],'Dados Status Invest'!A292:AD907,3)/100),0)</f>
        <v>0</v>
      </c>
      <c r="O306" s="62">
        <f>IFERROR(IF(Ações!$B306="","",VLOOKUP(Table_1[[#This Row],[AÇÕES]],'Dados Status Invest'!A292:AD907,28)),0)</f>
        <v>16.510000000000002</v>
      </c>
      <c r="P306" s="62">
        <f>IFERROR(IF(Ações!$B306="","",VLOOKUP(Table_1[[#This Row],[AÇÕES]],'Dados Status Invest'!A292:AD907,27)),0)</f>
        <v>43.9</v>
      </c>
      <c r="Q306" s="62">
        <f>IFERROR(IF(Ações!$N306="","",Ações!$M306*Ações!$N306),0)</f>
        <v>0</v>
      </c>
      <c r="R306" s="63">
        <f t="shared" si="0"/>
        <v>0.1575</v>
      </c>
      <c r="S306" s="63">
        <f>IFERROR(Ações!$Q306/Ações!$O306,0)</f>
        <v>0</v>
      </c>
      <c r="T306" s="63">
        <f>IFERROR(IF(Ações!$B306="","",VLOOKUP(Table_1[[#This Row],[AÇÕES]],'Dados Status Invest'!A292:AD907,18)/100),0)</f>
        <v>0.37609999999999999</v>
      </c>
      <c r="U306" s="61">
        <f>IFERROR(IF(Ações!$B306="","",VLOOKUP(Table_1[[#This Row],[AÇÕES]],'Dados Status Invest'!A292:AD907,25)/100),0)</f>
        <v>0</v>
      </c>
      <c r="V306" s="61">
        <f>(1-Ações!$S306)*Ações!$T306</f>
        <v>0.37609999999999999</v>
      </c>
      <c r="W306" s="64">
        <f>IF(Ações!$U306=0,Ações!$V306,IF(Ações!$V306=0,Ações!$U306,AVERAGE(Ações!$U306,Ações!$V306)))</f>
        <v>0.37609999999999999</v>
      </c>
    </row>
    <row r="307" spans="2:23" ht="15.75" customHeight="1" x14ac:dyDescent="0.2">
      <c r="B307" s="53" t="str">
        <f>IFERROR('Dados Status Invest'!A294,"-")</f>
        <v>GRAO3</v>
      </c>
      <c r="C307" s="54" t="str">
        <f t="array" ref="C307">IFERROR(IF(Ações!$B307="","",INDEX('Classificacao B3'!$B$2:$B$1048576,MATCH(Ações!$B307,'Classificacao B3'!$A$2:$A$1048576,0))),"-")</f>
        <v>Agribrasil</v>
      </c>
      <c r="D307" s="54" t="str">
        <f>IFERROR(IF(Ações!$B307="","",INDEX('Classificacao B3'!$C$2:$C$1048576,MATCH(Ações!$B307,'Classificacao B3'!$A$2:$A$1048576,0))),"-")</f>
        <v>Agricultura</v>
      </c>
      <c r="E307" s="55">
        <f>IFERROR((Ações!$F307-Ações!$M307)/Ações!$F307,0)</f>
        <v>0</v>
      </c>
      <c r="F307" s="56">
        <f>(Ações!$Q307)/0.06</f>
        <v>0</v>
      </c>
      <c r="G307" s="57">
        <f>IFERROR((Ações!$H307-Ações!$M307)/Ações!$H307,0)</f>
        <v>1</v>
      </c>
      <c r="H307" s="56">
        <f>IF(OR(Ações!$P307&lt;0,Ações!$O307&lt;0),"",(22.5*Ações!$O307*Ações!$P307)^0.5)</f>
        <v>0.77071395471990767</v>
      </c>
      <c r="I307" s="57">
        <f>IFERROR((Ações!$J307-Ações!$M307)/Ações!$J307,0)</f>
        <v>0</v>
      </c>
      <c r="J307" s="58">
        <f>IFERROR(Ações!$K307/(Ações!$R307-Table_1[[#This Row],[CAGR LUCRO 5A]]),0)</f>
        <v>0</v>
      </c>
      <c r="K307" s="58">
        <f>IF(Ações!$U307&lt;0,"",Ações!$Q307*(1+Ações!$U307))</f>
        <v>0</v>
      </c>
      <c r="L307" s="59">
        <f>IFERROR(IF(Ações!$B307="","",(VLOOKUP(Table_1[[#This Row],[AÇÕES]],'Dados Status Invest'!A293:AD908,4)/Table_1[[#This Row],[LPA]]))/100,0)</f>
        <v>0</v>
      </c>
      <c r="M307" s="60">
        <f>IFERROR(IF(Ações!$B307="","",VLOOKUP(Table_1[[#This Row],[AÇÕES]],'Dados Status Invest'!A293:AD908,2)),0)</f>
        <v>0</v>
      </c>
      <c r="N307" s="61">
        <f>IFERROR(IF(Ações!$B307="","",VLOOKUP(Table_1[[#This Row],[AÇÕES]],'Dados Status Invest'!A293:AD908,3)/100),0)</f>
        <v>0</v>
      </c>
      <c r="O307" s="62">
        <f>IFERROR(IF(Ações!$B307="","",VLOOKUP(Table_1[[#This Row],[AÇÕES]],'Dados Status Invest'!A293:AD908,28)),0)</f>
        <v>0.11</v>
      </c>
      <c r="P307" s="62">
        <f>IFERROR(IF(Ações!$B307="","",VLOOKUP(Table_1[[#This Row],[AÇÕES]],'Dados Status Invest'!A293:AD908,27)),0)</f>
        <v>0.24</v>
      </c>
      <c r="Q307" s="62">
        <f>IFERROR(IF(Ações!$N307="","",Ações!$M307*Ações!$N307),0)</f>
        <v>0</v>
      </c>
      <c r="R307" s="63">
        <f t="shared" si="0"/>
        <v>0.1575</v>
      </c>
      <c r="S307" s="63">
        <f>IFERROR(Ações!$Q307/Ações!$O307,0)</f>
        <v>0</v>
      </c>
      <c r="T307" s="63">
        <f>IFERROR(IF(Ações!$B307="","",VLOOKUP(Table_1[[#This Row],[AÇÕES]],'Dados Status Invest'!A293:AD908,18)/100),0)</f>
        <v>0.46950000000000003</v>
      </c>
      <c r="U307" s="61">
        <f>IFERROR(IF(Ações!$B307="","",VLOOKUP(Table_1[[#This Row],[AÇÕES]],'Dados Status Invest'!A293:AD908,25)/100),0)</f>
        <v>0</v>
      </c>
      <c r="V307" s="61">
        <f>(1-Ações!$S307)*Ações!$T307</f>
        <v>0.46950000000000003</v>
      </c>
      <c r="W307" s="64">
        <f>IF(Ações!$U307=0,Ações!$V307,IF(Ações!$V307=0,Ações!$U307,AVERAGE(Ações!$U307,Ações!$V307)))</f>
        <v>0.46950000000000003</v>
      </c>
    </row>
    <row r="308" spans="2:23" ht="15.75" customHeight="1" x14ac:dyDescent="0.2">
      <c r="B308" s="53" t="str">
        <f>IFERROR('Dados Status Invest'!A295,"-")</f>
        <v>GRND3</v>
      </c>
      <c r="C308" s="54" t="str">
        <f t="array" ref="C308">IFERROR(IF(Ações!$B308="","",INDEX('Classificacao B3'!$B$2:$B$1048576,MATCH(Ações!$B308,'Classificacao B3'!$A$2:$A$1048576,0))),"-")</f>
        <v>Grendene</v>
      </c>
      <c r="D308" s="54" t="str">
        <f>IFERROR(IF(Ações!$B308="","",INDEX('Classificacao B3'!$C$2:$C$1048576,MATCH(Ações!$B308,'Classificacao B3'!$A$2:$A$1048576,0))),"-")</f>
        <v>Calçados</v>
      </c>
      <c r="E308" s="55">
        <f>IFERROR((Ações!$F308-Ações!$M308)/Ações!$F308,0)</f>
        <v>0.4076999012833169</v>
      </c>
      <c r="F308" s="56">
        <f>(Ações!$Q308)/0.06</f>
        <v>14.418366666666666</v>
      </c>
      <c r="G308" s="57">
        <f>IFERROR((Ações!$H308-Ações!$M308)/Ações!$H308,0)</f>
        <v>2.2162333111486413E-2</v>
      </c>
      <c r="H308" s="56">
        <f>IF(OR(Ações!$P308&lt;0,Ações!$O308&lt;0),"",(22.5*Ações!$O308*Ações!$P308)^0.5)</f>
        <v>8.733555976805782</v>
      </c>
      <c r="I308" s="57">
        <f>IFERROR((Ações!$J308-Ações!$M308)/Ações!$J308,0)</f>
        <v>-8.6858657534529399E-2</v>
      </c>
      <c r="J308" s="58">
        <f>IFERROR(Ações!$K308/(Ações!$R308-Table_1[[#This Row],[CAGR LUCRO 5A]]),0)</f>
        <v>7.8575074512195107</v>
      </c>
      <c r="K308" s="58">
        <f>IF(Ações!$U308&lt;0,"",Ações!$Q308*(1+Ações!$U308))</f>
        <v>0.90204185539999993</v>
      </c>
      <c r="L308" s="59">
        <f>IFERROR(IF(Ações!$B308="","",(VLOOKUP(Table_1[[#This Row],[AÇÕES]],'Dados Status Invest'!A294:AD909,4)/Table_1[[#This Row],[LPA]]))/100,0)</f>
        <v>0.1512</v>
      </c>
      <c r="M308" s="60">
        <f>IFERROR(IF(Ações!$B308="","",VLOOKUP(Table_1[[#This Row],[AÇÕES]],'Dados Status Invest'!A294:AD909,2)),0)</f>
        <v>8.5399999999999991</v>
      </c>
      <c r="N308" s="61">
        <f>IFERROR(IF(Ações!$B308="","",VLOOKUP(Table_1[[#This Row],[AÇÕES]],'Dados Status Invest'!A294:AD909,3)/100),0)</f>
        <v>0.1013</v>
      </c>
      <c r="O308" s="62">
        <f>IFERROR(IF(Ações!$B308="","",VLOOKUP(Table_1[[#This Row],[AÇÕES]],'Dados Status Invest'!A294:AD909,28)),0)</f>
        <v>0.75</v>
      </c>
      <c r="P308" s="62">
        <f>IFERROR(IF(Ações!$B308="","",VLOOKUP(Table_1[[#This Row],[AÇÕES]],'Dados Status Invest'!A294:AD909,27)),0)</f>
        <v>4.5199999999999996</v>
      </c>
      <c r="Q308" s="62">
        <f>IFERROR(IF(Ações!$N308="","",Ações!$M308*Ações!$N308),0)</f>
        <v>0.86510199999999993</v>
      </c>
      <c r="R308" s="63">
        <f t="shared" si="0"/>
        <v>0.1575</v>
      </c>
      <c r="S308" s="63">
        <f>IFERROR(Ações!$Q308/Ações!$O308,0)</f>
        <v>1.1534693333333332</v>
      </c>
      <c r="T308" s="63">
        <f>IFERROR(IF(Ações!$B308="","",VLOOKUP(Table_1[[#This Row],[AÇÕES]],'Dados Status Invest'!A294:AD909,18)/100),0)</f>
        <v>0.16649999999999998</v>
      </c>
      <c r="U308" s="61">
        <f>IFERROR(IF(Ações!$B308="","",VLOOKUP(Table_1[[#This Row],[AÇÕES]],'Dados Status Invest'!A294:AD909,25)/100),0)</f>
        <v>4.2699999999999995E-2</v>
      </c>
      <c r="V308" s="61">
        <f>(1-Ações!$S308)*Ações!$T308</f>
        <v>-2.5552643999999982E-2</v>
      </c>
      <c r="W308" s="64">
        <f>IF(Ações!$U308=0,Ações!$V308,IF(Ações!$V308=0,Ações!$U308,AVERAGE(Ações!$U308,Ações!$V308)))</f>
        <v>8.5736780000000064E-3</v>
      </c>
    </row>
    <row r="309" spans="2:23" ht="15.75" customHeight="1" x14ac:dyDescent="0.2">
      <c r="B309" s="53" t="str">
        <f>IFERROR('Dados Status Invest'!A296,"-")</f>
        <v>GSHP3</v>
      </c>
      <c r="C309" s="54" t="str">
        <f t="array" ref="C309">IFERROR(IF(Ações!$B309="","",INDEX('Classificacao B3'!$B$2:$B$1048576,MATCH(Ações!$B309,'Classificacao B3'!$A$2:$A$1048576,0))),"-")</f>
        <v>Generalshopp</v>
      </c>
      <c r="D309" s="54" t="str">
        <f>IFERROR(IF(Ações!$B309="","",INDEX('Classificacao B3'!$C$2:$C$1048576,MATCH(Ações!$B309,'Classificacao B3'!$A$2:$A$1048576,0))),"-")</f>
        <v>Exploração de imóveis</v>
      </c>
      <c r="E309" s="55">
        <f>IFERROR((Ações!$F309-Ações!$M309)/Ações!$F309,0)</f>
        <v>0</v>
      </c>
      <c r="F309" s="56">
        <f>(Ações!$Q309)/0.06</f>
        <v>0</v>
      </c>
      <c r="G309" s="57">
        <f>IFERROR((Ações!$H309-Ações!$M309)/Ações!$H309,0)</f>
        <v>0</v>
      </c>
      <c r="H309" s="56" t="str">
        <f>IF(OR(Ações!$P309&lt;0,Ações!$O309&lt;0),"",(22.5*Ações!$O309*Ações!$P309)^0.5)</f>
        <v/>
      </c>
      <c r="I309" s="57">
        <f>IFERROR((Ações!$J309-Ações!$M309)/Ações!$J309,0)</f>
        <v>0</v>
      </c>
      <c r="J309" s="58">
        <f>IFERROR(Ações!$K309/(Ações!$R309-Table_1[[#This Row],[CAGR LUCRO 5A]]),0)</f>
        <v>0</v>
      </c>
      <c r="K309" s="58">
        <f>IF(Ações!$U309&lt;0,"",Ações!$Q309*(1+Ações!$U309))</f>
        <v>0</v>
      </c>
      <c r="L309" s="59">
        <f>IFERROR(IF(Ações!$B309="","",(VLOOKUP(Table_1[[#This Row],[AÇÕES]],'Dados Status Invest'!A295:AD910,4)/Table_1[[#This Row],[LPA]]))/100,0)</f>
        <v>2.761760242792109E-4</v>
      </c>
      <c r="M309" s="60">
        <f>IFERROR(IF(Ações!$B309="","",VLOOKUP(Table_1[[#This Row],[AÇÕES]],'Dados Status Invest'!A295:AD910,2)),0)</f>
        <v>29.9</v>
      </c>
      <c r="N309" s="61">
        <f>IFERROR(IF(Ações!$B309="","",VLOOKUP(Table_1[[#This Row],[AÇÕES]],'Dados Status Invest'!A295:AD910,3)/100),0)</f>
        <v>0</v>
      </c>
      <c r="O309" s="62">
        <f>IFERROR(IF(Ações!$B309="","",VLOOKUP(Table_1[[#This Row],[AÇÕES]],'Dados Status Invest'!A295:AD910,28)),0)</f>
        <v>-32.950000000000003</v>
      </c>
      <c r="P309" s="62">
        <f>IFERROR(IF(Ações!$B309="","",VLOOKUP(Table_1[[#This Row],[AÇÕES]],'Dados Status Invest'!A295:AD910,27)),0)</f>
        <v>-336.57</v>
      </c>
      <c r="Q309" s="62">
        <f>IFERROR(IF(Ações!$N309="","",Ações!$M309*Ações!$N309),0)</f>
        <v>0</v>
      </c>
      <c r="R309" s="63">
        <f t="shared" si="0"/>
        <v>0.1575</v>
      </c>
      <c r="S309" s="63">
        <f>IFERROR(Ações!$Q309/Ações!$O309,0)</f>
        <v>0</v>
      </c>
      <c r="T309" s="63">
        <f>IFERROR(IF(Ações!$B309="","",VLOOKUP(Table_1[[#This Row],[AÇÕES]],'Dados Status Invest'!A295:AD910,18)/100),0)</f>
        <v>-9.7899999999999987E-2</v>
      </c>
      <c r="U309" s="61">
        <f>IFERROR(IF(Ações!$B309="","",VLOOKUP(Table_1[[#This Row],[AÇÕES]],'Dados Status Invest'!A295:AD910,25)/100),0)</f>
        <v>0</v>
      </c>
      <c r="V309" s="61">
        <f>(1-Ações!$S309)*Ações!$T309</f>
        <v>-9.7899999999999987E-2</v>
      </c>
      <c r="W309" s="64">
        <f>IF(Ações!$U309=0,Ações!$V309,IF(Ações!$V309=0,Ações!$U309,AVERAGE(Ações!$U309,Ações!$V309)))</f>
        <v>-9.7899999999999987E-2</v>
      </c>
    </row>
    <row r="310" spans="2:23" ht="15.75" customHeight="1" x14ac:dyDescent="0.2">
      <c r="B310" s="53" t="str">
        <f>IFERROR('Dados Status Invest'!A297,"-")</f>
        <v>GUAR3</v>
      </c>
      <c r="C310" s="54" t="str">
        <f t="array" ref="C310">IFERROR(IF(Ações!$B310="","",INDEX('Classificacao B3'!$B$2:$B$1048576,MATCH(Ações!$B310,'Classificacao B3'!$A$2:$A$1048576,0))),"-")</f>
        <v>Guararapes</v>
      </c>
      <c r="D310" s="54" t="str">
        <f>IFERROR(IF(Ações!$B310="","",INDEX('Classificacao B3'!$C$2:$C$1048576,MATCH(Ações!$B310,'Classificacao B3'!$A$2:$A$1048576,0))),"-")</f>
        <v>Tecidos vestuário e calçados</v>
      </c>
      <c r="E310" s="55">
        <f>IFERROR((Ações!$F310-Ações!$M310)/Ações!$F310,0)</f>
        <v>-0.4319809069212408</v>
      </c>
      <c r="F310" s="56">
        <f>(Ações!$Q310)/0.06</f>
        <v>7.8353000000000019</v>
      </c>
      <c r="G310" s="57">
        <f>IFERROR((Ações!$H310-Ações!$M310)/Ações!$H310,0)</f>
        <v>0.27519243733804455</v>
      </c>
      <c r="H310" s="56">
        <f>IF(OR(Ações!$P310&lt;0,Ações!$O310&lt;0),"",(22.5*Ações!$O310*Ações!$P310)^0.5)</f>
        <v>15.479970930205264</v>
      </c>
      <c r="I310" s="57">
        <f>IFERROR((Ações!$J310-Ações!$M310)/Ações!$J310,0)</f>
        <v>-0.69369811807394488</v>
      </c>
      <c r="J310" s="58">
        <f>IFERROR(Ações!$K310/(Ações!$R310-Table_1[[#This Row],[CAGR LUCRO 5A]]),0)</f>
        <v>6.6245571629726214</v>
      </c>
      <c r="K310" s="58">
        <f>IF(Ações!$U310&lt;0,"",Ações!$Q310*(1+Ações!$U310))</f>
        <v>0.50810353440000011</v>
      </c>
      <c r="L310" s="59">
        <f>IFERROR(IF(Ações!$B310="","",(VLOOKUP(Table_1[[#This Row],[AÇÕES]],'Dados Status Invest'!A296:AD911,4)/Table_1[[#This Row],[LPA]]))/100,0)</f>
        <v>0.10524271844660193</v>
      </c>
      <c r="M310" s="60">
        <f>IFERROR(IF(Ações!$B310="","",VLOOKUP(Table_1[[#This Row],[AÇÕES]],'Dados Status Invest'!A296:AD911,2)),0)</f>
        <v>11.22</v>
      </c>
      <c r="N310" s="61">
        <f>IFERROR(IF(Ações!$B310="","",VLOOKUP(Table_1[[#This Row],[AÇÕES]],'Dados Status Invest'!A296:AD911,3)/100),0)</f>
        <v>4.1900000000000007E-2</v>
      </c>
      <c r="O310" s="62">
        <f>IFERROR(IF(Ações!$B310="","",VLOOKUP(Table_1[[#This Row],[AÇÕES]],'Dados Status Invest'!A296:AD911,28)),0)</f>
        <v>1.03</v>
      </c>
      <c r="P310" s="62">
        <f>IFERROR(IF(Ações!$B310="","",VLOOKUP(Table_1[[#This Row],[AÇÕES]],'Dados Status Invest'!A296:AD911,27)),0)</f>
        <v>10.34</v>
      </c>
      <c r="Q310" s="62">
        <f>IFERROR(IF(Ações!$N310="","",Ações!$M310*Ações!$N310),0)</f>
        <v>0.47011800000000009</v>
      </c>
      <c r="R310" s="63">
        <f t="shared" si="0"/>
        <v>0.1575</v>
      </c>
      <c r="S310" s="63">
        <f>IFERROR(Ações!$Q310/Ações!$O310,0)</f>
        <v>0.4564252427184467</v>
      </c>
      <c r="T310" s="63">
        <f>IFERROR(IF(Ações!$B310="","",VLOOKUP(Table_1[[#This Row],[AÇÕES]],'Dados Status Invest'!A296:AD911,18)/100),0)</f>
        <v>0.10009999999999999</v>
      </c>
      <c r="U310" s="61">
        <f>IFERROR(IF(Ações!$B310="","",VLOOKUP(Table_1[[#This Row],[AÇÕES]],'Dados Status Invest'!A296:AD911,25)/100),0)</f>
        <v>8.0799999999999997E-2</v>
      </c>
      <c r="V310" s="61">
        <f>(1-Ações!$S310)*Ações!$T310</f>
        <v>5.4411833203883479E-2</v>
      </c>
      <c r="W310" s="64">
        <f>IF(Ações!$U310=0,Ações!$V310,IF(Ações!$V310=0,Ações!$U310,AVERAGE(Ações!$U310,Ações!$V310)))</f>
        <v>6.7605916601941735E-2</v>
      </c>
    </row>
    <row r="311" spans="2:23" ht="15.75" customHeight="1" x14ac:dyDescent="0.2">
      <c r="B311" s="53" t="str">
        <f>IFERROR('Dados Status Invest'!A298,"-")</f>
        <v>HAGA3</v>
      </c>
      <c r="C311" s="54" t="str">
        <f t="array" ref="C311">IFERROR(IF(Ações!$B311="","",INDEX('Classificacao B3'!$B$2:$B$1048576,MATCH(Ações!$B311,'Classificacao B3'!$A$2:$A$1048576,0))),"-")</f>
        <v>Haga S/A</v>
      </c>
      <c r="D311" s="54" t="str">
        <f>IFERROR(IF(Ações!$B311="","",INDEX('Classificacao B3'!$C$2:$C$1048576,MATCH(Ações!$B311,'Classificacao B3'!$A$2:$A$1048576,0))),"-")</f>
        <v>Produtos para construção</v>
      </c>
      <c r="E311" s="55">
        <f>IFERROR((Ações!$F311-Ações!$M311)/Ações!$F311,0)</f>
        <v>0</v>
      </c>
      <c r="F311" s="56">
        <f>(Ações!$Q311)/0.06</f>
        <v>0</v>
      </c>
      <c r="G311" s="57">
        <f>IFERROR((Ações!$H311-Ações!$M311)/Ações!$H311,0)</f>
        <v>0</v>
      </c>
      <c r="H311" s="56" t="str">
        <f>IF(OR(Ações!$P311&lt;0,Ações!$O311&lt;0),"",(22.5*Ações!$O311*Ações!$P311)^0.5)</f>
        <v/>
      </c>
      <c r="I311" s="57">
        <f>IFERROR((Ações!$J311-Ações!$M311)/Ações!$J311,0)</f>
        <v>0</v>
      </c>
      <c r="J311" s="58">
        <f>IFERROR(Ações!$K311/(Ações!$R311-Table_1[[#This Row],[CAGR LUCRO 5A]]),0)</f>
        <v>0</v>
      </c>
      <c r="K311" s="58">
        <f>IF(Ações!$U311&lt;0,"",Ações!$Q311*(1+Ações!$U311))</f>
        <v>0</v>
      </c>
      <c r="L311" s="59">
        <f>IFERROR(IF(Ações!$B311="","",(VLOOKUP(Table_1[[#This Row],[AÇÕES]],'Dados Status Invest'!A297:AD912,4)/Table_1[[#This Row],[LPA]]))/100,0)</f>
        <v>0.11642857142857142</v>
      </c>
      <c r="M311" s="60">
        <f>IFERROR(IF(Ações!$B311="","",VLOOKUP(Table_1[[#This Row],[AÇÕES]],'Dados Status Invest'!A297:AD912,2)),0)</f>
        <v>8.25</v>
      </c>
      <c r="N311" s="61">
        <f>IFERROR(IF(Ações!$B311="","",VLOOKUP(Table_1[[#This Row],[AÇÕES]],'Dados Status Invest'!A297:AD912,3)/100),0)</f>
        <v>0</v>
      </c>
      <c r="O311" s="62">
        <f>IFERROR(IF(Ações!$B311="","",VLOOKUP(Table_1[[#This Row],[AÇÕES]],'Dados Status Invest'!A297:AD912,28)),0)</f>
        <v>0.84</v>
      </c>
      <c r="P311" s="62">
        <f>IFERROR(IF(Ações!$B311="","",VLOOKUP(Table_1[[#This Row],[AÇÕES]],'Dados Status Invest'!A297:AD912,27)),0)</f>
        <v>-5.57</v>
      </c>
      <c r="Q311" s="62">
        <f>IFERROR(IF(Ações!$N311="","",Ações!$M311*Ações!$N311),0)</f>
        <v>0</v>
      </c>
      <c r="R311" s="63">
        <f t="shared" si="0"/>
        <v>0.1575</v>
      </c>
      <c r="S311" s="63">
        <f>IFERROR(Ações!$Q311/Ações!$O311,0)</f>
        <v>0</v>
      </c>
      <c r="T311" s="63">
        <f>IFERROR(IF(Ações!$B311="","",VLOOKUP(Table_1[[#This Row],[AÇÕES]],'Dados Status Invest'!A297:AD912,18)/100),0)</f>
        <v>-0.15130000000000002</v>
      </c>
      <c r="U311" s="61">
        <f>IFERROR(IF(Ações!$B311="","",VLOOKUP(Table_1[[#This Row],[AÇÕES]],'Dados Status Invest'!A297:AD912,25)/100),0)</f>
        <v>0.2611</v>
      </c>
      <c r="V311" s="61">
        <f>(1-Ações!$S311)*Ações!$T311</f>
        <v>-0.15130000000000002</v>
      </c>
      <c r="W311" s="64">
        <f>IF(Ações!$U311=0,Ações!$V311,IF(Ações!$V311=0,Ações!$U311,AVERAGE(Ações!$U311,Ações!$V311)))</f>
        <v>5.489999999999999E-2</v>
      </c>
    </row>
    <row r="312" spans="2:23" ht="15.75" customHeight="1" x14ac:dyDescent="0.2">
      <c r="B312" s="53" t="str">
        <f>IFERROR('Dados Status Invest'!A299,"-")</f>
        <v>HAGA4</v>
      </c>
      <c r="C312" s="54" t="str">
        <f t="array" ref="C312">IFERROR(IF(Ações!$B312="","",INDEX('Classificacao B3'!$B$2:$B$1048576,MATCH(Ações!$B312,'Classificacao B3'!$A$2:$A$1048576,0))),"-")</f>
        <v>Haga S/A</v>
      </c>
      <c r="D312" s="54" t="str">
        <f>IFERROR(IF(Ações!$B312="","",INDEX('Classificacao B3'!$C$2:$C$1048576,MATCH(Ações!$B312,'Classificacao B3'!$A$2:$A$1048576,0))),"-")</f>
        <v>Produtos para construção</v>
      </c>
      <c r="E312" s="55">
        <f>IFERROR((Ações!$F312-Ações!$M312)/Ações!$F312,0)</f>
        <v>0</v>
      </c>
      <c r="F312" s="56">
        <f>(Ações!$Q312)/0.06</f>
        <v>0</v>
      </c>
      <c r="G312" s="57">
        <f>IFERROR((Ações!$H312-Ações!$M312)/Ações!$H312,0)</f>
        <v>0</v>
      </c>
      <c r="H312" s="56" t="str">
        <f>IF(OR(Ações!$P312&lt;0,Ações!$O312&lt;0),"",(22.5*Ações!$O312*Ações!$P312)^0.5)</f>
        <v/>
      </c>
      <c r="I312" s="57">
        <f>IFERROR((Ações!$J312-Ações!$M312)/Ações!$J312,0)</f>
        <v>0</v>
      </c>
      <c r="J312" s="58">
        <f>IFERROR(Ações!$K312/(Ações!$R312-Table_1[[#This Row],[CAGR LUCRO 5A]]),0)</f>
        <v>0</v>
      </c>
      <c r="K312" s="58">
        <f>IF(Ações!$U312&lt;0,"",Ações!$Q312*(1+Ações!$U312))</f>
        <v>0</v>
      </c>
      <c r="L312" s="59">
        <f>IFERROR(IF(Ações!$B312="","",(VLOOKUP(Table_1[[#This Row],[AÇÕES]],'Dados Status Invest'!A298:AD913,4)/Table_1[[#This Row],[LPA]]))/100,0)</f>
        <v>2.630952380952381E-2</v>
      </c>
      <c r="M312" s="60">
        <f>IFERROR(IF(Ações!$B312="","",VLOOKUP(Table_1[[#This Row],[AÇÕES]],'Dados Status Invest'!A298:AD913,2)),0)</f>
        <v>1.86</v>
      </c>
      <c r="N312" s="61">
        <f>IFERROR(IF(Ações!$B312="","",VLOOKUP(Table_1[[#This Row],[AÇÕES]],'Dados Status Invest'!A298:AD913,3)/100),0)</f>
        <v>0</v>
      </c>
      <c r="O312" s="62">
        <f>IFERROR(IF(Ações!$B312="","",VLOOKUP(Table_1[[#This Row],[AÇÕES]],'Dados Status Invest'!A298:AD913,28)),0)</f>
        <v>0.84</v>
      </c>
      <c r="P312" s="62">
        <f>IFERROR(IF(Ações!$B312="","",VLOOKUP(Table_1[[#This Row],[AÇÕES]],'Dados Status Invest'!A298:AD913,27)),0)</f>
        <v>-5.57</v>
      </c>
      <c r="Q312" s="62">
        <f>IFERROR(IF(Ações!$N312="","",Ações!$M312*Ações!$N312),0)</f>
        <v>0</v>
      </c>
      <c r="R312" s="63">
        <f t="shared" si="0"/>
        <v>0.1575</v>
      </c>
      <c r="S312" s="63">
        <f>IFERROR(Ações!$Q312/Ações!$O312,0)</f>
        <v>0</v>
      </c>
      <c r="T312" s="63">
        <f>IFERROR(IF(Ações!$B312="","",VLOOKUP(Table_1[[#This Row],[AÇÕES]],'Dados Status Invest'!A298:AD913,18)/100),0)</f>
        <v>-0.15130000000000002</v>
      </c>
      <c r="U312" s="61">
        <f>IFERROR(IF(Ações!$B312="","",VLOOKUP(Table_1[[#This Row],[AÇÕES]],'Dados Status Invest'!A298:AD913,25)/100),0)</f>
        <v>0.2611</v>
      </c>
      <c r="V312" s="61">
        <f>(1-Ações!$S312)*Ações!$T312</f>
        <v>-0.15130000000000002</v>
      </c>
      <c r="W312" s="64">
        <f>IF(Ações!$U312=0,Ações!$V312,IF(Ações!$V312=0,Ações!$U312,AVERAGE(Ações!$U312,Ações!$V312)))</f>
        <v>5.489999999999999E-2</v>
      </c>
    </row>
    <row r="313" spans="2:23" ht="15.75" customHeight="1" x14ac:dyDescent="0.2">
      <c r="B313" s="53" t="str">
        <f>IFERROR('Dados Status Invest'!A300,"-")</f>
        <v>HAPV3</v>
      </c>
      <c r="C313" s="54" t="str">
        <f t="array" ref="C313">IFERROR(IF(Ações!$B313="","",INDEX('Classificacao B3'!$B$2:$B$1048576,MATCH(Ações!$B313,'Classificacao B3'!$A$2:$A$1048576,0))),"-")</f>
        <v>Hapvida</v>
      </c>
      <c r="D313" s="54" t="str">
        <f>IFERROR(IF(Ações!$B313="","",INDEX('Classificacao B3'!$C$2:$C$1048576,MATCH(Ações!$B313,'Classificacao B3'!$A$2:$A$1048576,0))),"-")</f>
        <v>Serviços médico-hospitalares análises e diagnósticos</v>
      </c>
      <c r="E313" s="55">
        <f>IFERROR((Ações!$F313-Ações!$M313)/Ações!$F313,0)</f>
        <v>-18.35483870967742</v>
      </c>
      <c r="F313" s="56">
        <f>(Ações!$Q313)/0.06</f>
        <v>0.62103333333333333</v>
      </c>
      <c r="G313" s="57">
        <f>IFERROR((Ações!$H313-Ações!$M313)/Ações!$H313,0)</f>
        <v>-3.8498899617860025</v>
      </c>
      <c r="H313" s="56">
        <f>IF(OR(Ações!$P313&lt;0,Ações!$O313&lt;0),"",(22.5*Ações!$O313*Ações!$P313)^0.5)</f>
        <v>2.478406746278746</v>
      </c>
      <c r="I313" s="57">
        <f>IFERROR((Ações!$J313-Ações!$M313)/Ações!$J313,0)</f>
        <v>-31.114041619552797</v>
      </c>
      <c r="J313" s="58">
        <f>IFERROR(Ações!$K313/(Ações!$R313-Table_1[[#This Row],[CAGR LUCRO 5A]]),0)</f>
        <v>0.37429110114503811</v>
      </c>
      <c r="K313" s="58">
        <f>IF(Ações!$U313&lt;0,"",Ações!$Q313*(1+Ações!$U313))</f>
        <v>3.9225707399999997E-2</v>
      </c>
      <c r="L313" s="59">
        <f>IFERROR(IF(Ações!$B313="","",(VLOOKUP(Table_1[[#This Row],[AÇÕES]],'Dados Status Invest'!A299:AD914,4)/Table_1[[#This Row],[LPA]]))/100,0)</f>
        <v>12.013</v>
      </c>
      <c r="M313" s="60">
        <f>IFERROR(IF(Ações!$B313="","",VLOOKUP(Table_1[[#This Row],[AÇÕES]],'Dados Status Invest'!A299:AD914,2)),0)</f>
        <v>12.02</v>
      </c>
      <c r="N313" s="61">
        <f>IFERROR(IF(Ações!$B313="","",VLOOKUP(Table_1[[#This Row],[AÇÕES]],'Dados Status Invest'!A299:AD914,3)/100),0)</f>
        <v>3.0999999999999999E-3</v>
      </c>
      <c r="O313" s="62">
        <f>IFERROR(IF(Ações!$B313="","",VLOOKUP(Table_1[[#This Row],[AÇÕES]],'Dados Status Invest'!A299:AD914,28)),0)</f>
        <v>0.1</v>
      </c>
      <c r="P313" s="62">
        <f>IFERROR(IF(Ações!$B313="","",VLOOKUP(Table_1[[#This Row],[AÇÕES]],'Dados Status Invest'!A299:AD914,27)),0)</f>
        <v>2.73</v>
      </c>
      <c r="Q313" s="62">
        <f>IFERROR(IF(Ações!$N313="","",Ações!$M313*Ações!$N313),0)</f>
        <v>3.7261999999999997E-2</v>
      </c>
      <c r="R313" s="63">
        <f t="shared" si="0"/>
        <v>0.1575</v>
      </c>
      <c r="S313" s="63">
        <f>IFERROR(Ações!$Q313/Ações!$O313,0)</f>
        <v>0.37261999999999995</v>
      </c>
      <c r="T313" s="63">
        <f>IFERROR(IF(Ações!$B313="","",VLOOKUP(Table_1[[#This Row],[AÇÕES]],'Dados Status Invest'!A299:AD914,18)/100),0)</f>
        <v>3.6699999999999997E-2</v>
      </c>
      <c r="U313" s="61">
        <f>IFERROR(IF(Ações!$B313="","",VLOOKUP(Table_1[[#This Row],[AÇÕES]],'Dados Status Invest'!A299:AD914,25)/100),0)</f>
        <v>5.2699999999999997E-2</v>
      </c>
      <c r="V313" s="61">
        <f>(1-Ações!$S313)*Ações!$T313</f>
        <v>2.3024845999999998E-2</v>
      </c>
      <c r="W313" s="64">
        <f>IF(Ações!$U313=0,Ações!$V313,IF(Ações!$V313=0,Ações!$U313,AVERAGE(Ações!$U313,Ações!$V313)))</f>
        <v>3.7862422999999999E-2</v>
      </c>
    </row>
    <row r="314" spans="2:23" ht="15.75" customHeight="1" x14ac:dyDescent="0.2">
      <c r="B314" s="53" t="str">
        <f>IFERROR('Dados Status Invest'!A301,"-")</f>
        <v>HBOR3</v>
      </c>
      <c r="C314" s="54" t="str">
        <f t="array" ref="C314">IFERROR(IF(Ações!$B314="","",INDEX('Classificacao B3'!$B$2:$B$1048576,MATCH(Ações!$B314,'Classificacao B3'!$A$2:$A$1048576,0))),"-")</f>
        <v>Helbor</v>
      </c>
      <c r="D314" s="54" t="str">
        <f>IFERROR(IF(Ações!$B314="","",INDEX('Classificacao B3'!$C$2:$C$1048576,MATCH(Ações!$B314,'Classificacao B3'!$A$2:$A$1048576,0))),"-")</f>
        <v>Incorporações</v>
      </c>
      <c r="E314" s="55">
        <f>IFERROR((Ações!$F314-Ações!$M314)/Ações!$F314,0)</f>
        <v>-4.2173913043478262</v>
      </c>
      <c r="F314" s="56">
        <f>(Ações!$Q314)/0.06</f>
        <v>0.78966666666666663</v>
      </c>
      <c r="G314" s="57">
        <f>IFERROR((Ações!$H314-Ações!$M314)/Ações!$H314,0)</f>
        <v>0.69097585654565219</v>
      </c>
      <c r="H314" s="56">
        <f>IF(OR(Ações!$P314&lt;0,Ações!$O314&lt;0),"",(22.5*Ações!$O314*Ações!$P314)^0.5)</f>
        <v>13.332291625973385</v>
      </c>
      <c r="I314" s="57">
        <f>IFERROR((Ações!$J314-Ações!$M314)/Ações!$J314,0)</f>
        <v>-4.3679819418854136</v>
      </c>
      <c r="J314" s="58">
        <f>IFERROR(Ações!$K314/(Ações!$R314-Table_1[[#This Row],[CAGR LUCRO 5A]]),0)</f>
        <v>0.76751375928677568</v>
      </c>
      <c r="K314" s="58">
        <f>IF(Ações!$U314&lt;0,"",Ações!$Q314*(1+Ações!$U314))</f>
        <v>5.1653676000000003E-2</v>
      </c>
      <c r="L314" s="59">
        <f>IFERROR(IF(Ações!$B314="","",(VLOOKUP(Table_1[[#This Row],[AÇÕES]],'Dados Status Invest'!A300:AD915,4)/Table_1[[#This Row],[LPA]]))/100,0)</f>
        <v>6.5822784810126572E-2</v>
      </c>
      <c r="M314" s="60">
        <f>IFERROR(IF(Ações!$B314="","",VLOOKUP(Table_1[[#This Row],[AÇÕES]],'Dados Status Invest'!A300:AD915,2)),0)</f>
        <v>4.12</v>
      </c>
      <c r="N314" s="61">
        <f>IFERROR(IF(Ações!$B314="","",VLOOKUP(Table_1[[#This Row],[AÇÕES]],'Dados Status Invest'!A300:AD915,3)/100),0)</f>
        <v>1.15E-2</v>
      </c>
      <c r="O314" s="62">
        <f>IFERROR(IF(Ações!$B314="","",VLOOKUP(Table_1[[#This Row],[AÇÕES]],'Dados Status Invest'!A300:AD915,28)),0)</f>
        <v>0.79</v>
      </c>
      <c r="P314" s="62">
        <f>IFERROR(IF(Ações!$B314="","",VLOOKUP(Table_1[[#This Row],[AÇÕES]],'Dados Status Invest'!A300:AD915,27)),0)</f>
        <v>10</v>
      </c>
      <c r="Q314" s="62">
        <f>IFERROR(IF(Ações!$N314="","",Ações!$M314*Ações!$N314),0)</f>
        <v>4.7379999999999999E-2</v>
      </c>
      <c r="R314" s="63">
        <f t="shared" si="0"/>
        <v>0.1575</v>
      </c>
      <c r="S314" s="63">
        <f>IFERROR(Ações!$Q314/Ações!$O314,0)</f>
        <v>5.997468354430379E-2</v>
      </c>
      <c r="T314" s="63">
        <f>IFERROR(IF(Ações!$B314="","",VLOOKUP(Table_1[[#This Row],[AÇÕES]],'Dados Status Invest'!A300:AD915,18)/100),0)</f>
        <v>7.9199999999999993E-2</v>
      </c>
      <c r="U314" s="61">
        <f>IFERROR(IF(Ações!$B314="","",VLOOKUP(Table_1[[#This Row],[AÇÕES]],'Dados Status Invest'!A300:AD915,25)/100),0)</f>
        <v>9.0200000000000002E-2</v>
      </c>
      <c r="V314" s="61">
        <f>(1-Ações!$S314)*Ações!$T314</f>
        <v>7.4450005063291136E-2</v>
      </c>
      <c r="W314" s="64">
        <f>IF(Ações!$U314=0,Ações!$V314,IF(Ações!$V314=0,Ações!$U314,AVERAGE(Ações!$U314,Ações!$V314)))</f>
        <v>8.2325002531645569E-2</v>
      </c>
    </row>
    <row r="315" spans="2:23" ht="15.75" customHeight="1" x14ac:dyDescent="0.2">
      <c r="B315" s="53" t="str">
        <f>IFERROR('Dados Status Invest'!A302,"-")</f>
        <v>HBRE3</v>
      </c>
      <c r="C315" s="54" t="str">
        <f t="array" ref="C315">IFERROR(IF(Ações!$B315="","",INDEX('Classificacao B3'!$B$2:$B$1048576,MATCH(Ações!$B315,'Classificacao B3'!$A$2:$A$1048576,0))),"-")</f>
        <v>Hbr Realty</v>
      </c>
      <c r="D315" s="54" t="str">
        <f>IFERROR(IF(Ações!$B315="","",INDEX('Classificacao B3'!$C$2:$C$1048576,MATCH(Ações!$B315,'Classificacao B3'!$A$2:$A$1048576,0))),"-")</f>
        <v>Exploração de imóveis</v>
      </c>
      <c r="E315" s="55">
        <f>IFERROR((Ações!$F315-Ações!$M315)/Ações!$F315,0)</f>
        <v>0</v>
      </c>
      <c r="F315" s="56">
        <f>(Ações!$Q315)/0.06</f>
        <v>0</v>
      </c>
      <c r="G315" s="57">
        <f>IFERROR((Ações!$H315-Ações!$M315)/Ações!$H315,0)</f>
        <v>0</v>
      </c>
      <c r="H315" s="56" t="str">
        <f>IF(OR(Ações!$P315&lt;0,Ações!$O315&lt;0),"",(22.5*Ações!$O315*Ações!$P315)^0.5)</f>
        <v/>
      </c>
      <c r="I315" s="57">
        <f>IFERROR((Ações!$J315-Ações!$M315)/Ações!$J315,0)</f>
        <v>0</v>
      </c>
      <c r="J315" s="58">
        <f>IFERROR(Ações!$K315/(Ações!$R315-Table_1[[#This Row],[CAGR LUCRO 5A]]),0)</f>
        <v>0</v>
      </c>
      <c r="K315" s="58">
        <f>IF(Ações!$U315&lt;0,"",Ações!$Q315*(1+Ações!$U315))</f>
        <v>0</v>
      </c>
      <c r="L315" s="59">
        <f>IFERROR(IF(Ações!$B315="","",(VLOOKUP(Table_1[[#This Row],[AÇÕES]],'Dados Status Invest'!A301:AD916,4)/Table_1[[#This Row],[LPA]]))/100,0)</f>
        <v>0.26851851851851849</v>
      </c>
      <c r="M315" s="60">
        <f>IFERROR(IF(Ações!$B315="","",VLOOKUP(Table_1[[#This Row],[AÇÕES]],'Dados Status Invest'!A301:AD916,2)),0)</f>
        <v>7.79</v>
      </c>
      <c r="N315" s="61">
        <f>IFERROR(IF(Ações!$B315="","",VLOOKUP(Table_1[[#This Row],[AÇÕES]],'Dados Status Invest'!A301:AD916,3)/100),0)</f>
        <v>0</v>
      </c>
      <c r="O315" s="62">
        <f>IFERROR(IF(Ações!$B315="","",VLOOKUP(Table_1[[#This Row],[AÇÕES]],'Dados Status Invest'!A301:AD916,28)),0)</f>
        <v>-0.54</v>
      </c>
      <c r="P315" s="62">
        <f>IFERROR(IF(Ações!$B315="","",VLOOKUP(Table_1[[#This Row],[AÇÕES]],'Dados Status Invest'!A301:AD916,27)),0)</f>
        <v>17.13</v>
      </c>
      <c r="Q315" s="62">
        <f>IFERROR(IF(Ações!$N315="","",Ações!$M315*Ações!$N315),0)</f>
        <v>0</v>
      </c>
      <c r="R315" s="63">
        <f t="shared" si="0"/>
        <v>0.1575</v>
      </c>
      <c r="S315" s="63">
        <f>IFERROR(Ações!$Q315/Ações!$O315,0)</f>
        <v>0</v>
      </c>
      <c r="T315" s="63">
        <f>IFERROR(IF(Ações!$B315="","",VLOOKUP(Table_1[[#This Row],[AÇÕES]],'Dados Status Invest'!A301:AD916,18)/100),0)</f>
        <v>-3.1400000000000004E-2</v>
      </c>
      <c r="U315" s="61">
        <f>IFERROR(IF(Ações!$B315="","",VLOOKUP(Table_1[[#This Row],[AÇÕES]],'Dados Status Invest'!A301:AD916,25)/100),0)</f>
        <v>0</v>
      </c>
      <c r="V315" s="61">
        <f>(1-Ações!$S315)*Ações!$T315</f>
        <v>-3.1400000000000004E-2</v>
      </c>
      <c r="W315" s="64">
        <f>IF(Ações!$U315=0,Ações!$V315,IF(Ações!$V315=0,Ações!$U315,AVERAGE(Ações!$U315,Ações!$V315)))</f>
        <v>-3.1400000000000004E-2</v>
      </c>
    </row>
    <row r="316" spans="2:23" ht="15.75" customHeight="1" x14ac:dyDescent="0.2">
      <c r="B316" s="53" t="str">
        <f>IFERROR('Dados Status Invest'!A303,"-")</f>
        <v>HBSA3</v>
      </c>
      <c r="C316" s="54" t="str">
        <f t="array" ref="C316">IFERROR(IF(Ações!$B316="","",INDEX('Classificacao B3'!$B$2:$B$1048576,MATCH(Ações!$B316,'Classificacao B3'!$A$2:$A$1048576,0))),"-")</f>
        <v>Hidrovias</v>
      </c>
      <c r="D316" s="54" t="str">
        <f>IFERROR(IF(Ações!$B316="","",INDEX('Classificacao B3'!$C$2:$C$1048576,MATCH(Ações!$B316,'Classificacao B3'!$A$2:$A$1048576,0))),"-")</f>
        <v>Transporte hidroviário</v>
      </c>
      <c r="E316" s="55">
        <f>IFERROR((Ações!$F316-Ações!$M316)/Ações!$F316,0)</f>
        <v>0</v>
      </c>
      <c r="F316" s="56">
        <f>(Ações!$Q316)/0.06</f>
        <v>0</v>
      </c>
      <c r="G316" s="57">
        <f>IFERROR((Ações!$H316-Ações!$M316)/Ações!$H316,0)</f>
        <v>0</v>
      </c>
      <c r="H316" s="56" t="str">
        <f>IF(OR(Ações!$P316&lt;0,Ações!$O316&lt;0),"",(22.5*Ações!$O316*Ações!$P316)^0.5)</f>
        <v/>
      </c>
      <c r="I316" s="57">
        <f>IFERROR((Ações!$J316-Ações!$M316)/Ações!$J316,0)</f>
        <v>0</v>
      </c>
      <c r="J316" s="58">
        <f>IFERROR(Ações!$K316/(Ações!$R316-Table_1[[#This Row],[CAGR LUCRO 5A]]),0)</f>
        <v>0</v>
      </c>
      <c r="K316" s="58">
        <f>IF(Ações!$U316&lt;0,"",Ações!$Q316*(1+Ações!$U316))</f>
        <v>0</v>
      </c>
      <c r="L316" s="59">
        <f>IFERROR(IF(Ações!$B316="","",(VLOOKUP(Table_1[[#This Row],[AÇÕES]],'Dados Status Invest'!A302:AD917,4)/Table_1[[#This Row],[LPA]]))/100,0)</f>
        <v>1.2960000000000003</v>
      </c>
      <c r="M316" s="60">
        <f>IFERROR(IF(Ações!$B316="","",VLOOKUP(Table_1[[#This Row],[AÇÕES]],'Dados Status Invest'!A302:AD917,2)),0)</f>
        <v>2.94</v>
      </c>
      <c r="N316" s="61">
        <f>IFERROR(IF(Ações!$B316="","",VLOOKUP(Table_1[[#This Row],[AÇÕES]],'Dados Status Invest'!A302:AD917,3)/100),0)</f>
        <v>0</v>
      </c>
      <c r="O316" s="62">
        <f>IFERROR(IF(Ações!$B316="","",VLOOKUP(Table_1[[#This Row],[AÇÕES]],'Dados Status Invest'!A302:AD917,28)),0)</f>
        <v>-0.15</v>
      </c>
      <c r="P316" s="62">
        <f>IFERROR(IF(Ações!$B316="","",VLOOKUP(Table_1[[#This Row],[AÇÕES]],'Dados Status Invest'!A302:AD917,27)),0)</f>
        <v>1.88</v>
      </c>
      <c r="Q316" s="62">
        <f>IFERROR(IF(Ações!$N316="","",Ações!$M316*Ações!$N316),0)</f>
        <v>0</v>
      </c>
      <c r="R316" s="63">
        <f t="shared" si="0"/>
        <v>0.1575</v>
      </c>
      <c r="S316" s="63">
        <f>IFERROR(Ações!$Q316/Ações!$O316,0)</f>
        <v>0</v>
      </c>
      <c r="T316" s="63">
        <f>IFERROR(IF(Ações!$B316="","",VLOOKUP(Table_1[[#This Row],[AÇÕES]],'Dados Status Invest'!A302:AD917,18)/100),0)</f>
        <v>-8.0500000000000002E-2</v>
      </c>
      <c r="U316" s="61">
        <f>IFERROR(IF(Ações!$B316="","",VLOOKUP(Table_1[[#This Row],[AÇÕES]],'Dados Status Invest'!A302:AD917,25)/100),0)</f>
        <v>0</v>
      </c>
      <c r="V316" s="61">
        <f>(1-Ações!$S316)*Ações!$T316</f>
        <v>-8.0500000000000002E-2</v>
      </c>
      <c r="W316" s="64">
        <f>IF(Ações!$U316=0,Ações!$V316,IF(Ações!$V316=0,Ações!$U316,AVERAGE(Ações!$U316,Ações!$V316)))</f>
        <v>-8.0500000000000002E-2</v>
      </c>
    </row>
    <row r="317" spans="2:23" ht="15.75" customHeight="1" x14ac:dyDescent="0.2">
      <c r="B317" s="53" t="str">
        <f>IFERROR('Dados Status Invest'!A304,"-")</f>
        <v>HBTS5</v>
      </c>
      <c r="C317" s="54" t="str">
        <f t="array" ref="C317">IFERROR(IF(Ações!$B317="","",INDEX('Classificacao B3'!$B$2:$B$1048576,MATCH(Ações!$B317,'Classificacao B3'!$A$2:$A$1048576,0))),"-")</f>
        <v>Habitasul</v>
      </c>
      <c r="D317" s="54" t="str">
        <f>IFERROR(IF(Ações!$B317="","",INDEX('Classificacao B3'!$C$2:$C$1048576,MATCH(Ações!$B317,'Classificacao B3'!$A$2:$A$1048576,0))),"-")</f>
        <v>Exploração de imóveis</v>
      </c>
      <c r="E317" s="55">
        <f>IFERROR((Ações!$F317-Ações!$M317)/Ações!$F317,0)</f>
        <v>-15.666666666666666</v>
      </c>
      <c r="F317" s="56">
        <f>(Ações!$Q317)/0.06</f>
        <v>2.7071999999999998</v>
      </c>
      <c r="G317" s="57">
        <f>IFERROR((Ações!$H317-Ações!$M317)/Ações!$H317,0)</f>
        <v>0.74931918861765967</v>
      </c>
      <c r="H317" s="56">
        <f>IF(OR(Ações!$P317&lt;0,Ações!$O317&lt;0),"",(22.5*Ações!$O317*Ações!$P317)^0.5)</f>
        <v>179.98984346345767</v>
      </c>
      <c r="I317" s="57">
        <f>IFERROR((Ações!$J317-Ações!$M317)/Ações!$J317,0)</f>
        <v>123.42783441507895</v>
      </c>
      <c r="J317" s="58">
        <f>IFERROR(Ações!$K317/(Ações!$R317-Table_1[[#This Row],[CAGR LUCRO 5A]]),0)</f>
        <v>-0.36854364218373159</v>
      </c>
      <c r="K317" s="58">
        <f>IF(Ações!$U317&lt;0,"",Ações!$Q317*(1+Ações!$U317))</f>
        <v>0.3361855104</v>
      </c>
      <c r="L317" s="59">
        <f>IFERROR(IF(Ações!$B317="","",(VLOOKUP(Table_1[[#This Row],[AÇÕES]],'Dados Status Invest'!A303:AD918,4)/Table_1[[#This Row],[LPA]]))/100,0)</f>
        <v>7.1172962226640174E-4</v>
      </c>
      <c r="M317" s="60">
        <f>IFERROR(IF(Ações!$B317="","",VLOOKUP(Table_1[[#This Row],[AÇÕES]],'Dados Status Invest'!A303:AD918,2)),0)</f>
        <v>45.12</v>
      </c>
      <c r="N317" s="61">
        <f>IFERROR(IF(Ações!$B317="","",VLOOKUP(Table_1[[#This Row],[AÇÕES]],'Dados Status Invest'!A303:AD918,3)/100),0)</f>
        <v>3.5999999999999999E-3</v>
      </c>
      <c r="O317" s="62">
        <f>IFERROR(IF(Ações!$B317="","",VLOOKUP(Table_1[[#This Row],[AÇÕES]],'Dados Status Invest'!A303:AD918,28)),0)</f>
        <v>25.15</v>
      </c>
      <c r="P317" s="62">
        <f>IFERROR(IF(Ações!$B317="","",VLOOKUP(Table_1[[#This Row],[AÇÕES]],'Dados Status Invest'!A303:AD918,27)),0)</f>
        <v>57.25</v>
      </c>
      <c r="Q317" s="62">
        <f>IFERROR(IF(Ações!$N317="","",Ações!$M317*Ações!$N317),0)</f>
        <v>0.16243199999999999</v>
      </c>
      <c r="R317" s="63">
        <f t="shared" si="0"/>
        <v>0.1575</v>
      </c>
      <c r="S317" s="63">
        <f>IFERROR(Ações!$Q317/Ações!$O317,0)</f>
        <v>6.4585288270377732E-3</v>
      </c>
      <c r="T317" s="63">
        <f>IFERROR(IF(Ações!$B317="","",VLOOKUP(Table_1[[#This Row],[AÇÕES]],'Dados Status Invest'!A303:AD918,18)/100),0)</f>
        <v>0.43930000000000002</v>
      </c>
      <c r="U317" s="61">
        <f>IFERROR(IF(Ações!$B317="","",VLOOKUP(Table_1[[#This Row],[AÇÕES]],'Dados Status Invest'!A303:AD918,25)/100),0)</f>
        <v>1.0697000000000001</v>
      </c>
      <c r="V317" s="61">
        <f>(1-Ações!$S317)*Ações!$T317</f>
        <v>0.43646276828628233</v>
      </c>
      <c r="W317" s="64">
        <f>IF(Ações!$U317=0,Ações!$V317,IF(Ações!$V317=0,Ações!$U317,AVERAGE(Ações!$U317,Ações!$V317)))</f>
        <v>0.75308138414314119</v>
      </c>
    </row>
    <row r="318" spans="2:23" ht="15.75" customHeight="1" x14ac:dyDescent="0.2">
      <c r="B318" s="53" t="str">
        <f>IFERROR('Dados Status Invest'!A305,"-")</f>
        <v>HETA3</v>
      </c>
      <c r="C318" s="54" t="str">
        <f t="array" ref="C318">IFERROR(IF(Ações!$B318="","",INDEX('Classificacao B3'!$B$2:$B$1048576,MATCH(Ações!$B318,'Classificacao B3'!$A$2:$A$1048576,0))),"-")</f>
        <v>Hercules</v>
      </c>
      <c r="D318" s="54" t="str">
        <f>IFERROR(IF(Ações!$B318="","",INDEX('Classificacao B3'!$C$2:$C$1048576,MATCH(Ações!$B318,'Classificacao B3'!$A$2:$A$1048576,0))),"-")</f>
        <v>Utensílios domésticos</v>
      </c>
      <c r="E318" s="55">
        <f>IFERROR((Ações!$F318-Ações!$M318)/Ações!$F318,0)</f>
        <v>0</v>
      </c>
      <c r="F318" s="56">
        <f>(Ações!$Q318)/0.06</f>
        <v>0</v>
      </c>
      <c r="G318" s="57">
        <f>IFERROR((Ações!$H318-Ações!$M318)/Ações!$H318,0)</f>
        <v>0</v>
      </c>
      <c r="H318" s="56" t="str">
        <f>IF(OR(Ações!$P318&lt;0,Ações!$O318&lt;0),"",(22.5*Ações!$O318*Ações!$P318)^0.5)</f>
        <v/>
      </c>
      <c r="I318" s="57">
        <f>IFERROR((Ações!$J318-Ações!$M318)/Ações!$J318,0)</f>
        <v>0</v>
      </c>
      <c r="J318" s="58">
        <f>IFERROR(Ações!$K318/(Ações!$R318-Table_1[[#This Row],[CAGR LUCRO 5A]]),0)</f>
        <v>0</v>
      </c>
      <c r="K318" s="58">
        <f>IF(Ações!$U318&lt;0,"",Ações!$Q318*(1+Ações!$U318))</f>
        <v>0</v>
      </c>
      <c r="L318" s="59">
        <f>IFERROR(IF(Ações!$B318="","",(VLOOKUP(Table_1[[#This Row],[AÇÕES]],'Dados Status Invest'!A304:AD919,4)/Table_1[[#This Row],[LPA]]))/100,0)</f>
        <v>8.17136520165762E-6</v>
      </c>
      <c r="M318" s="60">
        <f>IFERROR(IF(Ações!$B318="","",VLOOKUP(Table_1[[#This Row],[AÇÕES]],'Dados Status Invest'!A304:AD919,2)),0)</f>
        <v>96</v>
      </c>
      <c r="N318" s="61">
        <f>IFERROR(IF(Ações!$B318="","",VLOOKUP(Table_1[[#This Row],[AÇÕES]],'Dados Status Invest'!A304:AD919,3)/100),0)</f>
        <v>0</v>
      </c>
      <c r="O318" s="62">
        <f>IFERROR(IF(Ações!$B318="","",VLOOKUP(Table_1[[#This Row],[AÇÕES]],'Dados Status Invest'!A304:AD919,28)),0)</f>
        <v>-342.66</v>
      </c>
      <c r="P318" s="62">
        <f>IFERROR(IF(Ações!$B318="","",VLOOKUP(Table_1[[#This Row],[AÇÕES]],'Dados Status Invest'!A304:AD919,27)),0)</f>
        <v>-1092.95</v>
      </c>
      <c r="Q318" s="62">
        <f>IFERROR(IF(Ações!$N318="","",Ações!$M318*Ações!$N318),0)</f>
        <v>0</v>
      </c>
      <c r="R318" s="63">
        <f t="shared" si="0"/>
        <v>0.1575</v>
      </c>
      <c r="S318" s="63">
        <f>IFERROR(Ações!$Q318/Ações!$O318,0)</f>
        <v>0</v>
      </c>
      <c r="T318" s="63">
        <f>IFERROR(IF(Ações!$B318="","",VLOOKUP(Table_1[[#This Row],[AÇÕES]],'Dados Status Invest'!A304:AD919,18)/100),0)</f>
        <v>-0.3135</v>
      </c>
      <c r="U318" s="61">
        <f>IFERROR(IF(Ações!$B318="","",VLOOKUP(Table_1[[#This Row],[AÇÕES]],'Dados Status Invest'!A304:AD919,25)/100),0)</f>
        <v>0</v>
      </c>
      <c r="V318" s="61">
        <f>(1-Ações!$S318)*Ações!$T318</f>
        <v>-0.3135</v>
      </c>
      <c r="W318" s="64">
        <f>IF(Ações!$U318=0,Ações!$V318,IF(Ações!$V318=0,Ações!$U318,AVERAGE(Ações!$U318,Ações!$V318)))</f>
        <v>-0.3135</v>
      </c>
    </row>
    <row r="319" spans="2:23" ht="15.75" customHeight="1" x14ac:dyDescent="0.2">
      <c r="B319" s="53" t="str">
        <f>IFERROR('Dados Status Invest'!A306,"-")</f>
        <v>HETA4</v>
      </c>
      <c r="C319" s="54" t="str">
        <f t="array" ref="C319">IFERROR(IF(Ações!$B319="","",INDEX('Classificacao B3'!$B$2:$B$1048576,MATCH(Ações!$B319,'Classificacao B3'!$A$2:$A$1048576,0))),"-")</f>
        <v>Hercules</v>
      </c>
      <c r="D319" s="54" t="str">
        <f>IFERROR(IF(Ações!$B319="","",INDEX('Classificacao B3'!$C$2:$C$1048576,MATCH(Ações!$B319,'Classificacao B3'!$A$2:$A$1048576,0))),"-")</f>
        <v>Utensílios domésticos</v>
      </c>
      <c r="E319" s="55">
        <f>IFERROR((Ações!$F319-Ações!$M319)/Ações!$F319,0)</f>
        <v>0</v>
      </c>
      <c r="F319" s="56">
        <f>(Ações!$Q319)/0.06</f>
        <v>0</v>
      </c>
      <c r="G319" s="57">
        <f>IFERROR((Ações!$H319-Ações!$M319)/Ações!$H319,0)</f>
        <v>0</v>
      </c>
      <c r="H319" s="56" t="str">
        <f>IF(OR(Ações!$P319&lt;0,Ações!$O319&lt;0),"",(22.5*Ações!$O319*Ações!$P319)^0.5)</f>
        <v/>
      </c>
      <c r="I319" s="57">
        <f>IFERROR((Ações!$J319-Ações!$M319)/Ações!$J319,0)</f>
        <v>0</v>
      </c>
      <c r="J319" s="58">
        <f>IFERROR(Ações!$K319/(Ações!$R319-Table_1[[#This Row],[CAGR LUCRO 5A]]),0)</f>
        <v>0</v>
      </c>
      <c r="K319" s="58">
        <f>IF(Ações!$U319&lt;0,"",Ações!$Q319*(1+Ações!$U319))</f>
        <v>0</v>
      </c>
      <c r="L319" s="59">
        <f>IFERROR(IF(Ações!$B319="","",(VLOOKUP(Table_1[[#This Row],[AÇÕES]],'Dados Status Invest'!A305:AD920,4)/Table_1[[#This Row],[LPA]]))/100,0)</f>
        <v>5.8366894297554427E-7</v>
      </c>
      <c r="M319" s="60">
        <f>IFERROR(IF(Ações!$B319="","",VLOOKUP(Table_1[[#This Row],[AÇÕES]],'Dados Status Invest'!A305:AD920,2)),0)</f>
        <v>7.92</v>
      </c>
      <c r="N319" s="61">
        <f>IFERROR(IF(Ações!$B319="","",VLOOKUP(Table_1[[#This Row],[AÇÕES]],'Dados Status Invest'!A305:AD920,3)/100),0)</f>
        <v>0</v>
      </c>
      <c r="O319" s="62">
        <f>IFERROR(IF(Ações!$B319="","",VLOOKUP(Table_1[[#This Row],[AÇÕES]],'Dados Status Invest'!A305:AD920,28)),0)</f>
        <v>-342.66</v>
      </c>
      <c r="P319" s="62">
        <f>IFERROR(IF(Ações!$B319="","",VLOOKUP(Table_1[[#This Row],[AÇÕES]],'Dados Status Invest'!A305:AD920,27)),0)</f>
        <v>-1092.95</v>
      </c>
      <c r="Q319" s="62">
        <f>IFERROR(IF(Ações!$N319="","",Ações!$M319*Ações!$N319),0)</f>
        <v>0</v>
      </c>
      <c r="R319" s="63">
        <f t="shared" si="0"/>
        <v>0.1575</v>
      </c>
      <c r="S319" s="63">
        <f>IFERROR(Ações!$Q319/Ações!$O319,0)</f>
        <v>0</v>
      </c>
      <c r="T319" s="63">
        <f>IFERROR(IF(Ações!$B319="","",VLOOKUP(Table_1[[#This Row],[AÇÕES]],'Dados Status Invest'!A305:AD920,18)/100),0)</f>
        <v>-0.3135</v>
      </c>
      <c r="U319" s="61">
        <f>IFERROR(IF(Ações!$B319="","",VLOOKUP(Table_1[[#This Row],[AÇÕES]],'Dados Status Invest'!A305:AD920,25)/100),0)</f>
        <v>0</v>
      </c>
      <c r="V319" s="61">
        <f>(1-Ações!$S319)*Ações!$T319</f>
        <v>-0.3135</v>
      </c>
      <c r="W319" s="64">
        <f>IF(Ações!$U319=0,Ações!$V319,IF(Ações!$V319=0,Ações!$U319,AVERAGE(Ações!$U319,Ações!$V319)))</f>
        <v>-0.3135</v>
      </c>
    </row>
    <row r="320" spans="2:23" ht="15.75" hidden="1" customHeight="1" x14ac:dyDescent="0.2">
      <c r="B320" s="53" t="str">
        <f>IFERROR('Dados Status Invest'!A307,"-")</f>
        <v>HGTX3</v>
      </c>
      <c r="C320" s="54" t="str">
        <f t="array" ref="C320">IFERROR(IF(Ações!$B320="","",INDEX('Classificacao B3'!$B$2:$B$1048576,MATCH(Ações!$B320,'Classificacao B3'!$A$2:$A$1048576,0))),"-")</f>
        <v>-</v>
      </c>
      <c r="D320" s="54" t="str">
        <f>IFERROR(IF(Ações!$B320="","",INDEX('Classificacao B3'!$C$2:$C$1048576,MATCH(Ações!$B320,'Classificacao B3'!$A$2:$A$1048576,0))),"-")</f>
        <v>-</v>
      </c>
      <c r="E320" s="55">
        <f>IFERROR((Ações!$F320-Ações!$M320)/Ações!$F320,0)</f>
        <v>-20.428571428571427</v>
      </c>
      <c r="F320" s="56">
        <f>(Ações!$Q320)/0.06</f>
        <v>1.7500000000000002</v>
      </c>
      <c r="G320" s="57">
        <f>IFERROR((Ações!$H320-Ações!$M320)/Ações!$H320,0)</f>
        <v>-3.0128359220345073</v>
      </c>
      <c r="H320" s="56">
        <f>IF(OR(Ações!$P320&lt;0,Ações!$O320&lt;0),"",(22.5*Ações!$O320*Ações!$P320)^0.5)</f>
        <v>9.3450120385155202</v>
      </c>
      <c r="I320" s="57">
        <f>IFERROR((Ações!$J320-Ações!$M320)/Ações!$J320,0)</f>
        <v>0</v>
      </c>
      <c r="J320" s="58">
        <f>IFERROR(Ações!$K320/(Ações!$R320-Table_1[[#This Row],[CAGR LUCRO 5A]]),0)</f>
        <v>0</v>
      </c>
      <c r="K320" s="58" t="str">
        <f>IF(Ações!$U320&lt;0,"",Ações!$Q320*(1+Ações!$U320))</f>
        <v/>
      </c>
      <c r="L320" s="59">
        <f>IFERROR(IF(Ações!$B320="","",(VLOOKUP(Table_1[[#This Row],[AÇÕES]],'Dados Status Invest'!A306:AD921,4)/Table_1[[#This Row],[LPA]]))/100,0)</f>
        <v>2.7564864864864864</v>
      </c>
      <c r="M320" s="60">
        <f>IFERROR(IF(Ações!$B320="","",VLOOKUP(Table_1[[#This Row],[AÇÕES]],'Dados Status Invest'!A306:AD921,2)),0)</f>
        <v>37.5</v>
      </c>
      <c r="N320" s="61">
        <f>IFERROR(IF(Ações!$B320="","",VLOOKUP(Table_1[[#This Row],[AÇÕES]],'Dados Status Invest'!A306:AD921,3)/100),0)</f>
        <v>2.8000000000000004E-3</v>
      </c>
      <c r="O320" s="62">
        <f>IFERROR(IF(Ações!$B320="","",VLOOKUP(Table_1[[#This Row],[AÇÕES]],'Dados Status Invest'!A306:AD921,28)),0)</f>
        <v>0.37</v>
      </c>
      <c r="P320" s="62">
        <f>IFERROR(IF(Ações!$B320="","",VLOOKUP(Table_1[[#This Row],[AÇÕES]],'Dados Status Invest'!A306:AD921,27)),0)</f>
        <v>10.49</v>
      </c>
      <c r="Q320" s="62">
        <f>IFERROR(IF(Ações!$N320="","",Ações!$M320*Ações!$N320),0)</f>
        <v>0.10500000000000001</v>
      </c>
      <c r="R320" s="63">
        <f t="shared" si="0"/>
        <v>0.1575</v>
      </c>
      <c r="S320" s="63">
        <f>IFERROR(Ações!$Q320/Ações!$O320,0)</f>
        <v>0.28378378378378383</v>
      </c>
      <c r="T320" s="63">
        <f>IFERROR(IF(Ações!$B320="","",VLOOKUP(Table_1[[#This Row],[AÇÕES]],'Dados Status Invest'!A306:AD921,18)/100),0)</f>
        <v>3.5099999999999999E-2</v>
      </c>
      <c r="U320" s="61">
        <f>IFERROR(IF(Ações!$B320="","",VLOOKUP(Table_1[[#This Row],[AÇÕES]],'Dados Status Invest'!A306:AD921,25)/100),0)</f>
        <v>-0.26629999999999998</v>
      </c>
      <c r="V320" s="61">
        <f>(1-Ações!$S320)*Ações!$T320</f>
        <v>2.5139189189189188E-2</v>
      </c>
      <c r="W320" s="64">
        <f>IF(Ações!$U320=0,Ações!$V320,IF(Ações!$V320=0,Ações!$U320,AVERAGE(Ações!$U320,Ações!$V320)))</f>
        <v>-0.12058040540540539</v>
      </c>
    </row>
    <row r="321" spans="2:23" ht="15.75" customHeight="1" x14ac:dyDescent="0.2">
      <c r="B321" s="53" t="str">
        <f>IFERROR('Dados Status Invest'!A308,"-")</f>
        <v>HOOT3</v>
      </c>
      <c r="C321" s="54" t="str">
        <f t="array" ref="C321">IFERROR(IF(Ações!$B321="","",INDEX('Classificacao B3'!$B$2:$B$1048576,MATCH(Ações!$B321,'Classificacao B3'!$A$2:$A$1048576,0))),"-")</f>
        <v>Hoteis Othon</v>
      </c>
      <c r="D321" s="54" t="str">
        <f>IFERROR(IF(Ações!$B321="","",INDEX('Classificacao B3'!$C$2:$C$1048576,MATCH(Ações!$B321,'Classificacao B3'!$A$2:$A$1048576,0))),"-")</f>
        <v>Hotelaria</v>
      </c>
      <c r="E321" s="55">
        <f>IFERROR((Ações!$F321-Ações!$M321)/Ações!$F321,0)</f>
        <v>0</v>
      </c>
      <c r="F321" s="56">
        <f>(Ações!$Q321)/0.06</f>
        <v>0</v>
      </c>
      <c r="G321" s="57">
        <f>IFERROR((Ações!$H321-Ações!$M321)/Ações!$H321,0)</f>
        <v>0</v>
      </c>
      <c r="H321" s="56" t="str">
        <f>IF(OR(Ações!$P321&lt;0,Ações!$O321&lt;0),"",(22.5*Ações!$O321*Ações!$P321)^0.5)</f>
        <v/>
      </c>
      <c r="I321" s="57">
        <f>IFERROR((Ações!$J321-Ações!$M321)/Ações!$J321,0)</f>
        <v>0</v>
      </c>
      <c r="J321" s="58">
        <f>IFERROR(Ações!$K321/(Ações!$R321-Table_1[[#This Row],[CAGR LUCRO 5A]]),0)</f>
        <v>0</v>
      </c>
      <c r="K321" s="58">
        <f>IF(Ações!$U321&lt;0,"",Ações!$Q321*(1+Ações!$U321))</f>
        <v>0</v>
      </c>
      <c r="L321" s="59">
        <f>IFERROR(IF(Ações!$B321="","",(VLOOKUP(Table_1[[#This Row],[AÇÕES]],'Dados Status Invest'!A307:AD922,4)/Table_1[[#This Row],[LPA]]))/100,0)</f>
        <v>0</v>
      </c>
      <c r="M321" s="60">
        <f>IFERROR(IF(Ações!$B321="","",VLOOKUP(Table_1[[#This Row],[AÇÕES]],'Dados Status Invest'!A307:AD922,2)),0)</f>
        <v>0</v>
      </c>
      <c r="N321" s="61">
        <f>IFERROR(IF(Ações!$B321="","",VLOOKUP(Table_1[[#This Row],[AÇÕES]],'Dados Status Invest'!A307:AD922,3)/100),0)</f>
        <v>0</v>
      </c>
      <c r="O321" s="62">
        <f>IFERROR(IF(Ações!$B321="","",VLOOKUP(Table_1[[#This Row],[AÇÕES]],'Dados Status Invest'!A307:AD922,28)),0)</f>
        <v>-2.12</v>
      </c>
      <c r="P321" s="62">
        <f>IFERROR(IF(Ações!$B321="","",VLOOKUP(Table_1[[#This Row],[AÇÕES]],'Dados Status Invest'!A307:AD922,27)),0)</f>
        <v>-25.39</v>
      </c>
      <c r="Q321" s="62">
        <f>IFERROR(IF(Ações!$N321="","",Ações!$M321*Ações!$N321),0)</f>
        <v>0</v>
      </c>
      <c r="R321" s="63">
        <f t="shared" si="0"/>
        <v>0.1575</v>
      </c>
      <c r="S321" s="63">
        <f>IFERROR(Ações!$Q321/Ações!$O321,0)</f>
        <v>0</v>
      </c>
      <c r="T321" s="63">
        <f>IFERROR(IF(Ações!$B321="","",VLOOKUP(Table_1[[#This Row],[AÇÕES]],'Dados Status Invest'!A307:AD922,18)/100),0)</f>
        <v>-8.3400000000000002E-2</v>
      </c>
      <c r="U321" s="61">
        <f>IFERROR(IF(Ações!$B321="","",VLOOKUP(Table_1[[#This Row],[AÇÕES]],'Dados Status Invest'!A307:AD922,25)/100),0)</f>
        <v>0</v>
      </c>
      <c r="V321" s="61">
        <f>(1-Ações!$S321)*Ações!$T321</f>
        <v>-8.3400000000000002E-2</v>
      </c>
      <c r="W321" s="64">
        <f>IF(Ações!$U321=0,Ações!$V321,IF(Ações!$V321=0,Ações!$U321,AVERAGE(Ações!$U321,Ações!$V321)))</f>
        <v>-8.3400000000000002E-2</v>
      </c>
    </row>
    <row r="322" spans="2:23" ht="15.75" customHeight="1" x14ac:dyDescent="0.2">
      <c r="B322" s="53" t="str">
        <f>IFERROR('Dados Status Invest'!A309,"-")</f>
        <v>HOOT4</v>
      </c>
      <c r="C322" s="54" t="str">
        <f t="array" ref="C322">IFERROR(IF(Ações!$B322="","",INDEX('Classificacao B3'!$B$2:$B$1048576,MATCH(Ações!$B322,'Classificacao B3'!$A$2:$A$1048576,0))),"-")</f>
        <v>Hoteis Othon</v>
      </c>
      <c r="D322" s="54" t="str">
        <f>IFERROR(IF(Ações!$B322="","",INDEX('Classificacao B3'!$C$2:$C$1048576,MATCH(Ações!$B322,'Classificacao B3'!$A$2:$A$1048576,0))),"-")</f>
        <v>Hotelaria</v>
      </c>
      <c r="E322" s="55">
        <f>IFERROR((Ações!$F322-Ações!$M322)/Ações!$F322,0)</f>
        <v>0</v>
      </c>
      <c r="F322" s="56">
        <f>(Ações!$Q322)/0.06</f>
        <v>0</v>
      </c>
      <c r="G322" s="57">
        <f>IFERROR((Ações!$H322-Ações!$M322)/Ações!$H322,0)</f>
        <v>0</v>
      </c>
      <c r="H322" s="56" t="str">
        <f>IF(OR(Ações!$P322&lt;0,Ações!$O322&lt;0),"",(22.5*Ações!$O322*Ações!$P322)^0.5)</f>
        <v/>
      </c>
      <c r="I322" s="57">
        <f>IFERROR((Ações!$J322-Ações!$M322)/Ações!$J322,0)</f>
        <v>0</v>
      </c>
      <c r="J322" s="58">
        <f>IFERROR(Ações!$K322/(Ações!$R322-Table_1[[#This Row],[CAGR LUCRO 5A]]),0)</f>
        <v>0</v>
      </c>
      <c r="K322" s="58">
        <f>IF(Ações!$U322&lt;0,"",Ações!$Q322*(1+Ações!$U322))</f>
        <v>0</v>
      </c>
      <c r="L322" s="59">
        <f>IFERROR(IF(Ações!$B322="","",(VLOOKUP(Table_1[[#This Row],[AÇÕES]],'Dados Status Invest'!A308:AD923,4)/Table_1[[#This Row],[LPA]]))/100,0)</f>
        <v>6.226415094339622E-3</v>
      </c>
      <c r="M322" s="60">
        <f>IFERROR(IF(Ações!$B322="","",VLOOKUP(Table_1[[#This Row],[AÇÕES]],'Dados Status Invest'!A308:AD923,2)),0)</f>
        <v>2.8</v>
      </c>
      <c r="N322" s="61">
        <f>IFERROR(IF(Ações!$B322="","",VLOOKUP(Table_1[[#This Row],[AÇÕES]],'Dados Status Invest'!A308:AD923,3)/100),0)</f>
        <v>0</v>
      </c>
      <c r="O322" s="62">
        <f>IFERROR(IF(Ações!$B322="","",VLOOKUP(Table_1[[#This Row],[AÇÕES]],'Dados Status Invest'!A308:AD923,28)),0)</f>
        <v>-2.12</v>
      </c>
      <c r="P322" s="62">
        <f>IFERROR(IF(Ações!$B322="","",VLOOKUP(Table_1[[#This Row],[AÇÕES]],'Dados Status Invest'!A308:AD923,27)),0)</f>
        <v>-25.39</v>
      </c>
      <c r="Q322" s="62">
        <f>IFERROR(IF(Ações!$N322="","",Ações!$M322*Ações!$N322),0)</f>
        <v>0</v>
      </c>
      <c r="R322" s="63">
        <f t="shared" si="0"/>
        <v>0.1575</v>
      </c>
      <c r="S322" s="63">
        <f>IFERROR(Ações!$Q322/Ações!$O322,0)</f>
        <v>0</v>
      </c>
      <c r="T322" s="63">
        <f>IFERROR(IF(Ações!$B322="","",VLOOKUP(Table_1[[#This Row],[AÇÕES]],'Dados Status Invest'!A308:AD923,18)/100),0)</f>
        <v>-8.3400000000000002E-2</v>
      </c>
      <c r="U322" s="61">
        <f>IFERROR(IF(Ações!$B322="","",VLOOKUP(Table_1[[#This Row],[AÇÕES]],'Dados Status Invest'!A308:AD923,25)/100),0)</f>
        <v>0</v>
      </c>
      <c r="V322" s="61">
        <f>(1-Ações!$S322)*Ações!$T322</f>
        <v>-8.3400000000000002E-2</v>
      </c>
      <c r="W322" s="64">
        <f>IF(Ações!$U322=0,Ações!$V322,IF(Ações!$V322=0,Ações!$U322,AVERAGE(Ações!$U322,Ações!$V322)))</f>
        <v>-8.3400000000000002E-2</v>
      </c>
    </row>
    <row r="323" spans="2:23" ht="15.75" customHeight="1" x14ac:dyDescent="0.2">
      <c r="B323" s="53" t="str">
        <f>IFERROR('Dados Status Invest'!A310,"-")</f>
        <v>HYPE3</v>
      </c>
      <c r="C323" s="54" t="str">
        <f t="array" ref="C323">IFERROR(IF(Ações!$B323="","",INDEX('Classificacao B3'!$B$2:$B$1048576,MATCH(Ações!$B323,'Classificacao B3'!$A$2:$A$1048576,0))),"-")</f>
        <v>Hypera</v>
      </c>
      <c r="D323" s="54" t="str">
        <f>IFERROR(IF(Ações!$B323="","",INDEX('Classificacao B3'!$C$2:$C$1048576,MATCH(Ações!$B323,'Classificacao B3'!$A$2:$A$1048576,0))),"-")</f>
        <v>Medicamentos e outros produtos</v>
      </c>
      <c r="E323" s="55">
        <f>IFERROR((Ações!$F323-Ações!$M323)/Ações!$F323,0)</f>
        <v>-0.4319809069212408</v>
      </c>
      <c r="F323" s="56">
        <f>(Ações!$Q323)/0.06</f>
        <v>20.572900000000004</v>
      </c>
      <c r="G323" s="57">
        <f>IFERROR((Ações!$H323-Ações!$M323)/Ações!$H323,0)</f>
        <v>-0.11240958587506816</v>
      </c>
      <c r="H323" s="56">
        <f>IF(OR(Ações!$P323&lt;0,Ações!$O323&lt;0),"",(22.5*Ações!$O323*Ações!$P323)^0.5)</f>
        <v>26.483051183728811</v>
      </c>
      <c r="I323" s="57">
        <f>IFERROR((Ações!$J323-Ações!$M323)/Ações!$J323,0)</f>
        <v>1.498645581697325</v>
      </c>
      <c r="J323" s="58">
        <f>IFERROR(Ações!$K323/(Ações!$R323-Table_1[[#This Row],[CAGR LUCRO 5A]]),0)</f>
        <v>-59.080038170040496</v>
      </c>
      <c r="K323" s="58">
        <f>IF(Ações!$U323&lt;0,"",Ações!$Q323*(1+Ações!$U323))</f>
        <v>1.4592769428000003</v>
      </c>
      <c r="L323" s="59">
        <f>IFERROR(IF(Ações!$B323="","",(VLOOKUP(Table_1[[#This Row],[AÇÕES]],'Dados Status Invest'!A309:AD924,4)/Table_1[[#This Row],[LPA]]))/100,0)</f>
        <v>7.0784313725490197E-2</v>
      </c>
      <c r="M323" s="60">
        <f>IFERROR(IF(Ações!$B323="","",VLOOKUP(Table_1[[#This Row],[AÇÕES]],'Dados Status Invest'!A309:AD924,2)),0)</f>
        <v>29.46</v>
      </c>
      <c r="N323" s="61">
        <f>IFERROR(IF(Ações!$B323="","",VLOOKUP(Table_1[[#This Row],[AÇÕES]],'Dados Status Invest'!A309:AD924,3)/100),0)</f>
        <v>4.1900000000000007E-2</v>
      </c>
      <c r="O323" s="62">
        <f>IFERROR(IF(Ações!$B323="","",VLOOKUP(Table_1[[#This Row],[AÇÕES]],'Dados Status Invest'!A309:AD924,28)),0)</f>
        <v>2.04</v>
      </c>
      <c r="P323" s="62">
        <f>IFERROR(IF(Ações!$B323="","",VLOOKUP(Table_1[[#This Row],[AÇÕES]],'Dados Status Invest'!A309:AD924,27)),0)</f>
        <v>15.28</v>
      </c>
      <c r="Q323" s="62">
        <f>IFERROR(IF(Ações!$N323="","",Ações!$M323*Ações!$N323),0)</f>
        <v>1.2343740000000003</v>
      </c>
      <c r="R323" s="63">
        <f t="shared" si="0"/>
        <v>0.1575</v>
      </c>
      <c r="S323" s="63">
        <f>IFERROR(Ações!$Q323/Ações!$O323,0)</f>
        <v>0.60508529411764722</v>
      </c>
      <c r="T323" s="63">
        <f>IFERROR(IF(Ações!$B323="","",VLOOKUP(Table_1[[#This Row],[AÇÕES]],'Dados Status Invest'!A309:AD924,18)/100),0)</f>
        <v>0.13350000000000001</v>
      </c>
      <c r="U323" s="61">
        <f>IFERROR(IF(Ações!$B323="","",VLOOKUP(Table_1[[#This Row],[AÇÕES]],'Dados Status Invest'!A309:AD924,25)/100),0)</f>
        <v>0.1822</v>
      </c>
      <c r="V323" s="61">
        <f>(1-Ações!$S323)*Ações!$T323</f>
        <v>5.2721113235294097E-2</v>
      </c>
      <c r="W323" s="64">
        <f>IF(Ações!$U323=0,Ações!$V323,IF(Ações!$V323=0,Ações!$U323,AVERAGE(Ações!$U323,Ações!$V323)))</f>
        <v>0.11746055661764705</v>
      </c>
    </row>
    <row r="324" spans="2:23" ht="15.75" hidden="1" customHeight="1" x14ac:dyDescent="0.2">
      <c r="B324" s="53" t="str">
        <f>IFERROR('Dados Status Invest'!A311,"-")</f>
        <v>IDVL3</v>
      </c>
      <c r="C324" s="54" t="str">
        <f t="array" ref="C324">IFERROR(IF(Ações!$B324="","",INDEX('Classificacao B3'!$B$2:$B$1048576,MATCH(Ações!$B324,'Classificacao B3'!$A$2:$A$1048576,0))),"-")</f>
        <v>-</v>
      </c>
      <c r="D324" s="54" t="str">
        <f>IFERROR(IF(Ações!$B324="","",INDEX('Classificacao B3'!$C$2:$C$1048576,MATCH(Ações!$B324,'Classificacao B3'!$A$2:$A$1048576,0))),"-")</f>
        <v>-</v>
      </c>
      <c r="E324" s="55">
        <f>IFERROR((Ações!$F324-Ações!$M324)/Ações!$F324,0)</f>
        <v>0</v>
      </c>
      <c r="F324" s="56">
        <f>(Ações!$Q324)/0.06</f>
        <v>0</v>
      </c>
      <c r="G324" s="57">
        <f>IFERROR((Ações!$H324-Ações!$M324)/Ações!$H324,0)</f>
        <v>0</v>
      </c>
      <c r="H324" s="56" t="str">
        <f>IF(OR(Ações!$P324&lt;0,Ações!$O324&lt;0),"",(22.5*Ações!$O324*Ações!$P324)^0.5)</f>
        <v/>
      </c>
      <c r="I324" s="57">
        <f>IFERROR((Ações!$J324-Ações!$M324)/Ações!$J324,0)</f>
        <v>0</v>
      </c>
      <c r="J324" s="58">
        <f>IFERROR(Ações!$K324/(Ações!$R324-Table_1[[#This Row],[CAGR LUCRO 5A]]),0)</f>
        <v>0</v>
      </c>
      <c r="K324" s="58">
        <f>IF(Ações!$U324&lt;0,"",Ações!$Q324*(1+Ações!$U324))</f>
        <v>0</v>
      </c>
      <c r="L324" s="59">
        <f>IFERROR(IF(Ações!$B324="","",(VLOOKUP(Table_1[[#This Row],[AÇÕES]],'Dados Status Invest'!A310:AD925,4)/Table_1[[#This Row],[LPA]]))/100,0)</f>
        <v>4.541284403669724E-3</v>
      </c>
      <c r="M324" s="60">
        <f>IFERROR(IF(Ações!$B324="","",VLOOKUP(Table_1[[#This Row],[AÇÕES]],'Dados Status Invest'!A310:AD925,2)),0)</f>
        <v>2.16</v>
      </c>
      <c r="N324" s="61">
        <f>IFERROR(IF(Ações!$B324="","",VLOOKUP(Table_1[[#This Row],[AÇÕES]],'Dados Status Invest'!A310:AD925,3)/100),0)</f>
        <v>0</v>
      </c>
      <c r="O324" s="62">
        <f>IFERROR(IF(Ações!$B324="","",VLOOKUP(Table_1[[#This Row],[AÇÕES]],'Dados Status Invest'!A310:AD925,28)),0)</f>
        <v>-2.1800000000000002</v>
      </c>
      <c r="P324" s="62">
        <f>IFERROR(IF(Ações!$B324="","",VLOOKUP(Table_1[[#This Row],[AÇÕES]],'Dados Status Invest'!A310:AD925,27)),0)</f>
        <v>2.31</v>
      </c>
      <c r="Q324" s="62">
        <f>IFERROR(IF(Ações!$N324="","",Ações!$M324*Ações!$N324),0)</f>
        <v>0</v>
      </c>
      <c r="R324" s="63">
        <f t="shared" si="0"/>
        <v>0.1575</v>
      </c>
      <c r="S324" s="63">
        <f>IFERROR(Ações!$Q324/Ações!$O324,0)</f>
        <v>0</v>
      </c>
      <c r="T324" s="63">
        <f>IFERROR(IF(Ações!$B324="","",VLOOKUP(Table_1[[#This Row],[AÇÕES]],'Dados Status Invest'!A310:AD925,18)/100),0)</f>
        <v>-0.94379999999999997</v>
      </c>
      <c r="U324" s="61">
        <f>IFERROR(IF(Ações!$B324="","",VLOOKUP(Table_1[[#This Row],[AÇÕES]],'Dados Status Invest'!A310:AD925,25)/100),0)</f>
        <v>0</v>
      </c>
      <c r="V324" s="61">
        <f>(1-Ações!$S324)*Ações!$T324</f>
        <v>-0.94379999999999997</v>
      </c>
      <c r="W324" s="64">
        <f>IF(Ações!$U324=0,Ações!$V324,IF(Ações!$V324=0,Ações!$U324,AVERAGE(Ações!$U324,Ações!$V324)))</f>
        <v>-0.94379999999999997</v>
      </c>
    </row>
    <row r="325" spans="2:23" ht="15.75" hidden="1" customHeight="1" x14ac:dyDescent="0.2">
      <c r="B325" s="53" t="str">
        <f>IFERROR('Dados Status Invest'!A312,"-")</f>
        <v>IDVL4</v>
      </c>
      <c r="C325" s="54" t="str">
        <f t="array" ref="C325">IFERROR(IF(Ações!$B325="","",INDEX('Classificacao B3'!$B$2:$B$1048576,MATCH(Ações!$B325,'Classificacao B3'!$A$2:$A$1048576,0))),"-")</f>
        <v>-</v>
      </c>
      <c r="D325" s="54" t="str">
        <f>IFERROR(IF(Ações!$B325="","",INDEX('Classificacao B3'!$C$2:$C$1048576,MATCH(Ações!$B325,'Classificacao B3'!$A$2:$A$1048576,0))),"-")</f>
        <v>-</v>
      </c>
      <c r="E325" s="55">
        <f>IFERROR((Ações!$F325-Ações!$M325)/Ações!$F325,0)</f>
        <v>0</v>
      </c>
      <c r="F325" s="56">
        <f>(Ações!$Q325)/0.06</f>
        <v>0</v>
      </c>
      <c r="G325" s="57">
        <f>IFERROR((Ações!$H325-Ações!$M325)/Ações!$H325,0)</f>
        <v>0</v>
      </c>
      <c r="H325" s="56" t="str">
        <f>IF(OR(Ações!$P325&lt;0,Ações!$O325&lt;0),"",(22.5*Ações!$O325*Ações!$P325)^0.5)</f>
        <v/>
      </c>
      <c r="I325" s="57">
        <f>IFERROR((Ações!$J325-Ações!$M325)/Ações!$J325,0)</f>
        <v>0</v>
      </c>
      <c r="J325" s="58">
        <f>IFERROR(Ações!$K325/(Ações!$R325-Table_1[[#This Row],[CAGR LUCRO 5A]]),0)</f>
        <v>0</v>
      </c>
      <c r="K325" s="58">
        <f>IF(Ações!$U325&lt;0,"",Ações!$Q325*(1+Ações!$U325))</f>
        <v>0</v>
      </c>
      <c r="L325" s="59">
        <f>IFERROR(IF(Ações!$B325="","",(VLOOKUP(Table_1[[#This Row],[AÇÕES]],'Dados Status Invest'!A311:AD926,4)/Table_1[[#This Row],[LPA]]))/100,0)</f>
        <v>5.5963302752293576E-3</v>
      </c>
      <c r="M325" s="60">
        <f>IFERROR(IF(Ações!$B325="","",VLOOKUP(Table_1[[#This Row],[AÇÕES]],'Dados Status Invest'!A311:AD926,2)),0)</f>
        <v>2.67</v>
      </c>
      <c r="N325" s="61">
        <f>IFERROR(IF(Ações!$B325="","",VLOOKUP(Table_1[[#This Row],[AÇÕES]],'Dados Status Invest'!A311:AD926,3)/100),0)</f>
        <v>0</v>
      </c>
      <c r="O325" s="62">
        <f>IFERROR(IF(Ações!$B325="","",VLOOKUP(Table_1[[#This Row],[AÇÕES]],'Dados Status Invest'!A311:AD926,28)),0)</f>
        <v>-2.1800000000000002</v>
      </c>
      <c r="P325" s="62">
        <f>IFERROR(IF(Ações!$B325="","",VLOOKUP(Table_1[[#This Row],[AÇÕES]],'Dados Status Invest'!A311:AD926,27)),0)</f>
        <v>2.31</v>
      </c>
      <c r="Q325" s="62">
        <f>IFERROR(IF(Ações!$N325="","",Ações!$M325*Ações!$N325),0)</f>
        <v>0</v>
      </c>
      <c r="R325" s="63">
        <f t="shared" si="0"/>
        <v>0.1575</v>
      </c>
      <c r="S325" s="63">
        <f>IFERROR(Ações!$Q325/Ações!$O325,0)</f>
        <v>0</v>
      </c>
      <c r="T325" s="63">
        <f>IFERROR(IF(Ações!$B325="","",VLOOKUP(Table_1[[#This Row],[AÇÕES]],'Dados Status Invest'!A311:AD926,18)/100),0)</f>
        <v>-0.94379999999999997</v>
      </c>
      <c r="U325" s="61">
        <f>IFERROR(IF(Ações!$B325="","",VLOOKUP(Table_1[[#This Row],[AÇÕES]],'Dados Status Invest'!A311:AD926,25)/100),0)</f>
        <v>0</v>
      </c>
      <c r="V325" s="61">
        <f>(1-Ações!$S325)*Ações!$T325</f>
        <v>-0.94379999999999997</v>
      </c>
      <c r="W325" s="64">
        <f>IF(Ações!$U325=0,Ações!$V325,IF(Ações!$V325=0,Ações!$U325,AVERAGE(Ações!$U325,Ações!$V325)))</f>
        <v>-0.94379999999999997</v>
      </c>
    </row>
    <row r="326" spans="2:23" ht="15.75" customHeight="1" x14ac:dyDescent="0.2">
      <c r="B326" s="53" t="str">
        <f>IFERROR('Dados Status Invest'!A313,"-")</f>
        <v>IFCM3</v>
      </c>
      <c r="C326" s="54" t="str">
        <f t="array" ref="C326">IFERROR(IF(Ações!$B326="","",INDEX('Classificacao B3'!$B$2:$B$1048576,MATCH(Ações!$B326,'Classificacao B3'!$A$2:$A$1048576,0))),"-")</f>
        <v>Infracomm</v>
      </c>
      <c r="D326" s="54" t="str">
        <f>IFERROR(IF(Ações!$B326="","",INDEX('Classificacao B3'!$C$2:$C$1048576,MATCH(Ações!$B326,'Classificacao B3'!$A$2:$A$1048576,0))),"-")</f>
        <v>Programas e serviços</v>
      </c>
      <c r="E326" s="55">
        <f>IFERROR((Ações!$F326-Ações!$M326)/Ações!$F326,0)</f>
        <v>0</v>
      </c>
      <c r="F326" s="56">
        <f>(Ações!$Q326)/0.06</f>
        <v>0</v>
      </c>
      <c r="G326" s="57">
        <f>IFERROR((Ações!$H326-Ações!$M326)/Ações!$H326,0)</f>
        <v>0</v>
      </c>
      <c r="H326" s="56" t="str">
        <f>IF(OR(Ações!$P326&lt;0,Ações!$O326&lt;0),"",(22.5*Ações!$O326*Ações!$P326)^0.5)</f>
        <v/>
      </c>
      <c r="I326" s="57">
        <f>IFERROR((Ações!$J326-Ações!$M326)/Ações!$J326,0)</f>
        <v>0</v>
      </c>
      <c r="J326" s="58">
        <f>IFERROR(Ações!$K326/(Ações!$R326-Table_1[[#This Row],[CAGR LUCRO 5A]]),0)</f>
        <v>0</v>
      </c>
      <c r="K326" s="58">
        <f>IF(Ações!$U326&lt;0,"",Ações!$Q326*(1+Ações!$U326))</f>
        <v>0</v>
      </c>
      <c r="L326" s="59">
        <f>IFERROR(IF(Ações!$B326="","",(VLOOKUP(Table_1[[#This Row],[AÇÕES]],'Dados Status Invest'!A312:AD927,4)/Table_1[[#This Row],[LPA]]))/100,0)</f>
        <v>102.795</v>
      </c>
      <c r="M326" s="60">
        <f>IFERROR(IF(Ações!$B326="","",VLOOKUP(Table_1[[#This Row],[AÇÕES]],'Dados Status Invest'!A312:AD927,2)),0)</f>
        <v>14.52</v>
      </c>
      <c r="N326" s="61">
        <f>IFERROR(IF(Ações!$B326="","",VLOOKUP(Table_1[[#This Row],[AÇÕES]],'Dados Status Invest'!A312:AD927,3)/100),0)</f>
        <v>0</v>
      </c>
      <c r="O326" s="62">
        <f>IFERROR(IF(Ações!$B326="","",VLOOKUP(Table_1[[#This Row],[AÇÕES]],'Dados Status Invest'!A312:AD927,28)),0)</f>
        <v>-0.04</v>
      </c>
      <c r="P326" s="62">
        <f>IFERROR(IF(Ações!$B326="","",VLOOKUP(Table_1[[#This Row],[AÇÕES]],'Dados Status Invest'!A312:AD927,27)),0)</f>
        <v>3.31</v>
      </c>
      <c r="Q326" s="62">
        <f>IFERROR(IF(Ações!$N326="","",Ações!$M326*Ações!$N326),0)</f>
        <v>0</v>
      </c>
      <c r="R326" s="63">
        <f t="shared" si="0"/>
        <v>0.1575</v>
      </c>
      <c r="S326" s="63">
        <f>IFERROR(Ações!$Q326/Ações!$O326,0)</f>
        <v>0</v>
      </c>
      <c r="T326" s="63">
        <f>IFERROR(IF(Ações!$B326="","",VLOOKUP(Table_1[[#This Row],[AÇÕES]],'Dados Status Invest'!A312:AD927,18)/100),0)</f>
        <v>-1.0700000000000001E-2</v>
      </c>
      <c r="U326" s="61">
        <f>IFERROR(IF(Ações!$B326="","",VLOOKUP(Table_1[[#This Row],[AÇÕES]],'Dados Status Invest'!A312:AD927,25)/100),0)</f>
        <v>0</v>
      </c>
      <c r="V326" s="61">
        <f>(1-Ações!$S326)*Ações!$T326</f>
        <v>-1.0700000000000001E-2</v>
      </c>
      <c r="W326" s="64">
        <f>IF(Ações!$U326=0,Ações!$V326,IF(Ações!$V326=0,Ações!$U326,AVERAGE(Ações!$U326,Ações!$V326)))</f>
        <v>-1.0700000000000001E-2</v>
      </c>
    </row>
    <row r="327" spans="2:23" ht="15.75" customHeight="1" x14ac:dyDescent="0.2">
      <c r="B327" s="53" t="str">
        <f>IFERROR('Dados Status Invest'!A314,"-")</f>
        <v>IGBR3</v>
      </c>
      <c r="C327" s="54" t="str">
        <f t="array" ref="C327">IFERROR(IF(Ações!$B327="","",INDEX('Classificacao B3'!$B$2:$B$1048576,MATCH(Ações!$B327,'Classificacao B3'!$A$2:$A$1048576,0))),"-")</f>
        <v>IGB S/A</v>
      </c>
      <c r="D327" s="54" t="str">
        <f>IFERROR(IF(Ações!$B327="","",INDEX('Classificacao B3'!$C$2:$C$1048576,MATCH(Ações!$B327,'Classificacao B3'!$A$2:$A$1048576,0))),"-")</f>
        <v>Exploração de imóveis</v>
      </c>
      <c r="E327" s="55">
        <f>IFERROR((Ações!$F327-Ações!$M327)/Ações!$F327,0)</f>
        <v>0</v>
      </c>
      <c r="F327" s="56">
        <f>(Ações!$Q327)/0.06</f>
        <v>0</v>
      </c>
      <c r="G327" s="57">
        <f>IFERROR((Ações!$H327-Ações!$M327)/Ações!$H327,0)</f>
        <v>0</v>
      </c>
      <c r="H327" s="56" t="str">
        <f>IF(OR(Ações!$P327&lt;0,Ações!$O327&lt;0),"",(22.5*Ações!$O327*Ações!$P327)^0.5)</f>
        <v/>
      </c>
      <c r="I327" s="57">
        <f>IFERROR((Ações!$J327-Ações!$M327)/Ações!$J327,0)</f>
        <v>0</v>
      </c>
      <c r="J327" s="58">
        <f>IFERROR(Ações!$K327/(Ações!$R327-Table_1[[#This Row],[CAGR LUCRO 5A]]),0)</f>
        <v>0</v>
      </c>
      <c r="K327" s="58">
        <f>IF(Ações!$U327&lt;0,"",Ações!$Q327*(1+Ações!$U327))</f>
        <v>0</v>
      </c>
      <c r="L327" s="59">
        <f>IFERROR(IF(Ações!$B327="","",(VLOOKUP(Table_1[[#This Row],[AÇÕES]],'Dados Status Invest'!A313:AD928,4)/Table_1[[#This Row],[LPA]]))/100,0)</f>
        <v>3.8079695362437104E-5</v>
      </c>
      <c r="M327" s="60">
        <f>IFERROR(IF(Ações!$B327="","",VLOOKUP(Table_1[[#This Row],[AÇÕES]],'Dados Status Invest'!A313:AD928,2)),0)</f>
        <v>20.6</v>
      </c>
      <c r="N327" s="61">
        <f>IFERROR(IF(Ações!$B327="","",VLOOKUP(Table_1[[#This Row],[AÇÕES]],'Dados Status Invest'!A313:AD928,3)/100),0)</f>
        <v>0</v>
      </c>
      <c r="O327" s="62">
        <f>IFERROR(IF(Ações!$B327="","",VLOOKUP(Table_1[[#This Row],[AÇÕES]],'Dados Status Invest'!A313:AD928,28)),0)</f>
        <v>-73.53</v>
      </c>
      <c r="P327" s="62">
        <f>IFERROR(IF(Ações!$B327="","",VLOOKUP(Table_1[[#This Row],[AÇÕES]],'Dados Status Invest'!A313:AD928,27)),0)</f>
        <v>-820.47</v>
      </c>
      <c r="Q327" s="62">
        <f>IFERROR(IF(Ações!$N327="","",Ações!$M327*Ações!$N327),0)</f>
        <v>0</v>
      </c>
      <c r="R327" s="63">
        <f t="shared" si="0"/>
        <v>0.1575</v>
      </c>
      <c r="S327" s="63">
        <f>IFERROR(Ações!$Q327/Ações!$O327,0)</f>
        <v>0</v>
      </c>
      <c r="T327" s="63">
        <f>IFERROR(IF(Ações!$B327="","",VLOOKUP(Table_1[[#This Row],[AÇÕES]],'Dados Status Invest'!A313:AD928,18)/100),0)</f>
        <v>-8.9600000000000013E-2</v>
      </c>
      <c r="U327" s="61">
        <f>IFERROR(IF(Ações!$B327="","",VLOOKUP(Table_1[[#This Row],[AÇÕES]],'Dados Status Invest'!A313:AD928,25)/100),0)</f>
        <v>0</v>
      </c>
      <c r="V327" s="61">
        <f>(1-Ações!$S327)*Ações!$T327</f>
        <v>-8.9600000000000013E-2</v>
      </c>
      <c r="W327" s="64">
        <f>IF(Ações!$U327=0,Ações!$V327,IF(Ações!$V327=0,Ações!$U327,AVERAGE(Ações!$U327,Ações!$V327)))</f>
        <v>-8.9600000000000013E-2</v>
      </c>
    </row>
    <row r="328" spans="2:23" ht="15.75" customHeight="1" x14ac:dyDescent="0.2">
      <c r="B328" s="53" t="str">
        <f>IFERROR('Dados Status Invest'!A315,"-")</f>
        <v>IGSN3</v>
      </c>
      <c r="C328" s="54" t="str">
        <f t="array" ref="C328">IFERROR(IF(Ações!$B328="","",INDEX('Classificacao B3'!$B$2:$B$1048576,MATCH(Ações!$B328,'Classificacao B3'!$A$2:$A$1048576,0))),"-")</f>
        <v>Igua SA</v>
      </c>
      <c r="D328" s="54" t="str">
        <f>IFERROR(IF(Ações!$B328="","",INDEX('Classificacao B3'!$C$2:$C$1048576,MATCH(Ações!$B328,'Classificacao B3'!$A$2:$A$1048576,0))),"-")</f>
        <v>Água e saneamento</v>
      </c>
      <c r="E328" s="55">
        <f>IFERROR((Ações!$F328-Ações!$M328)/Ações!$F328,0)</f>
        <v>0</v>
      </c>
      <c r="F328" s="56">
        <f>(Ações!$Q328)/0.06</f>
        <v>0</v>
      </c>
      <c r="G328" s="57">
        <f>IFERROR((Ações!$H328-Ações!$M328)/Ações!$H328,0)</f>
        <v>0</v>
      </c>
      <c r="H328" s="56" t="str">
        <f>IF(OR(Ações!$P328&lt;0,Ações!$O328&lt;0),"",(22.5*Ações!$O328*Ações!$P328)^0.5)</f>
        <v/>
      </c>
      <c r="I328" s="57">
        <f>IFERROR((Ações!$J328-Ações!$M328)/Ações!$J328,0)</f>
        <v>0</v>
      </c>
      <c r="J328" s="58">
        <f>IFERROR(Ações!$K328/(Ações!$R328-Table_1[[#This Row],[CAGR LUCRO 5A]]),0)</f>
        <v>0</v>
      </c>
      <c r="K328" s="58">
        <f>IF(Ações!$U328&lt;0,"",Ações!$Q328*(1+Ações!$U328))</f>
        <v>0</v>
      </c>
      <c r="L328" s="59">
        <f>IFERROR(IF(Ações!$B328="","",(VLOOKUP(Table_1[[#This Row],[AÇÕES]],'Dados Status Invest'!A314:AD929,4)/Table_1[[#This Row],[LPA]]))/100,0)</f>
        <v>0</v>
      </c>
      <c r="M328" s="60">
        <f>IFERROR(IF(Ações!$B328="","",VLOOKUP(Table_1[[#This Row],[AÇÕES]],'Dados Status Invest'!A314:AD929,2)),0)</f>
        <v>0</v>
      </c>
      <c r="N328" s="61">
        <f>IFERROR(IF(Ações!$B328="","",VLOOKUP(Table_1[[#This Row],[AÇÕES]],'Dados Status Invest'!A314:AD929,3)/100),0)</f>
        <v>0</v>
      </c>
      <c r="O328" s="62">
        <f>IFERROR(IF(Ações!$B328="","",VLOOKUP(Table_1[[#This Row],[AÇÕES]],'Dados Status Invest'!A314:AD929,28)),0)</f>
        <v>-0.09</v>
      </c>
      <c r="P328" s="62">
        <f>IFERROR(IF(Ações!$B328="","",VLOOKUP(Table_1[[#This Row],[AÇÕES]],'Dados Status Invest'!A314:AD929,27)),0)</f>
        <v>6.82</v>
      </c>
      <c r="Q328" s="62">
        <f>IFERROR(IF(Ações!$N328="","",Ações!$M328*Ações!$N328),0)</f>
        <v>0</v>
      </c>
      <c r="R328" s="63">
        <f t="shared" si="0"/>
        <v>0.1575</v>
      </c>
      <c r="S328" s="63">
        <f>IFERROR(Ações!$Q328/Ações!$O328,0)</f>
        <v>0</v>
      </c>
      <c r="T328" s="63">
        <f>IFERROR(IF(Ações!$B328="","",VLOOKUP(Table_1[[#This Row],[AÇÕES]],'Dados Status Invest'!A314:AD929,18)/100),0)</f>
        <v>-1.2699999999999999E-2</v>
      </c>
      <c r="U328" s="61">
        <f>IFERROR(IF(Ações!$B328="","",VLOOKUP(Table_1[[#This Row],[AÇÕES]],'Dados Status Invest'!A314:AD929,25)/100),0)</f>
        <v>0</v>
      </c>
      <c r="V328" s="61">
        <f>(1-Ações!$S328)*Ações!$T328</f>
        <v>-1.2699999999999999E-2</v>
      </c>
      <c r="W328" s="64">
        <f>IF(Ações!$U328=0,Ações!$V328,IF(Ações!$V328=0,Ações!$U328,AVERAGE(Ações!$U328,Ações!$V328)))</f>
        <v>-1.2699999999999999E-2</v>
      </c>
    </row>
    <row r="329" spans="2:23" ht="15.75" hidden="1" customHeight="1" x14ac:dyDescent="0.2">
      <c r="B329" s="53" t="str">
        <f>IFERROR('Dados Status Invest'!A316,"-")</f>
        <v>IGTA3</v>
      </c>
      <c r="C329" s="54" t="str">
        <f t="array" ref="C329">IFERROR(IF(Ações!$B329="","",INDEX('Classificacao B3'!$B$2:$B$1048576,MATCH(Ações!$B329,'Classificacao B3'!$A$2:$A$1048576,0))),"-")</f>
        <v>-</v>
      </c>
      <c r="D329" s="54" t="str">
        <f>IFERROR(IF(Ações!$B329="","",INDEX('Classificacao B3'!$C$2:$C$1048576,MATCH(Ações!$B329,'Classificacao B3'!$A$2:$A$1048576,0))),"-")</f>
        <v>-</v>
      </c>
      <c r="E329" s="55">
        <f>IFERROR((Ações!$F329-Ações!$M329)/Ações!$F329,0)</f>
        <v>-5.9767441860465107</v>
      </c>
      <c r="F329" s="56">
        <f>(Ações!$Q329)/0.06</f>
        <v>4.7300000000000004</v>
      </c>
      <c r="G329" s="57">
        <f>IFERROR((Ações!$H329-Ações!$M329)/Ações!$H329,0)</f>
        <v>-0.13872611851394409</v>
      </c>
      <c r="H329" s="56">
        <f>IF(OR(Ações!$P329&lt;0,Ações!$O329&lt;0),"",(22.5*Ações!$O329*Ações!$P329)^0.5)</f>
        <v>28.979751551730043</v>
      </c>
      <c r="I329" s="57">
        <f>IFERROR((Ações!$J329-Ações!$M329)/Ações!$J329,0)</f>
        <v>-2.5295676331402599</v>
      </c>
      <c r="J329" s="58">
        <f>IFERROR(Ações!$K329/(Ações!$R329-Table_1[[#This Row],[CAGR LUCRO 5A]]),0)</f>
        <v>9.3495870967741919</v>
      </c>
      <c r="K329" s="58">
        <f>IF(Ações!$U329&lt;0,"",Ações!$Q329*(1+Ações!$U329))</f>
        <v>0.31882092000000001</v>
      </c>
      <c r="L329" s="59">
        <f>IFERROR(IF(Ações!$B329="","",(VLOOKUP(Table_1[[#This Row],[AÇÕES]],'Dados Status Invest'!A315:AD930,4)/Table_1[[#This Row],[LPA]]))/100,0)</f>
        <v>8.7886597938144337E-2</v>
      </c>
      <c r="M329" s="60">
        <f>IFERROR(IF(Ações!$B329="","",VLOOKUP(Table_1[[#This Row],[AÇÕES]],'Dados Status Invest'!A315:AD930,2)),0)</f>
        <v>33</v>
      </c>
      <c r="N329" s="61">
        <f>IFERROR(IF(Ações!$B329="","",VLOOKUP(Table_1[[#This Row],[AÇÕES]],'Dados Status Invest'!A315:AD930,3)/100),0)</f>
        <v>8.6E-3</v>
      </c>
      <c r="O329" s="62">
        <f>IFERROR(IF(Ações!$B329="","",VLOOKUP(Table_1[[#This Row],[AÇÕES]],'Dados Status Invest'!A315:AD930,28)),0)</f>
        <v>1.94</v>
      </c>
      <c r="P329" s="62">
        <f>IFERROR(IF(Ações!$B329="","",VLOOKUP(Table_1[[#This Row],[AÇÕES]],'Dados Status Invest'!A315:AD930,27)),0)</f>
        <v>19.239999999999998</v>
      </c>
      <c r="Q329" s="62">
        <f>IFERROR(IF(Ações!$N329="","",Ações!$M329*Ações!$N329),0)</f>
        <v>0.2838</v>
      </c>
      <c r="R329" s="63">
        <f t="shared" si="0"/>
        <v>0.1575</v>
      </c>
      <c r="S329" s="63">
        <f>IFERROR(Ações!$Q329/Ações!$O329,0)</f>
        <v>0.14628865979381445</v>
      </c>
      <c r="T329" s="63">
        <f>IFERROR(IF(Ações!$B329="","",VLOOKUP(Table_1[[#This Row],[AÇÕES]],'Dados Status Invest'!A315:AD930,18)/100),0)</f>
        <v>0.10060000000000001</v>
      </c>
      <c r="U329" s="61">
        <f>IFERROR(IF(Ações!$B329="","",VLOOKUP(Table_1[[#This Row],[AÇÕES]],'Dados Status Invest'!A315:AD930,25)/100),0)</f>
        <v>0.1234</v>
      </c>
      <c r="V329" s="61">
        <f>(1-Ações!$S329)*Ações!$T329</f>
        <v>8.588336082474228E-2</v>
      </c>
      <c r="W329" s="64">
        <f>IF(Ações!$U329=0,Ações!$V329,IF(Ações!$V329=0,Ações!$U329,AVERAGE(Ações!$U329,Ações!$V329)))</f>
        <v>0.10464168041237114</v>
      </c>
    </row>
    <row r="330" spans="2:23" ht="15.75" customHeight="1" x14ac:dyDescent="0.2">
      <c r="B330" s="53" t="str">
        <f>IFERROR('Dados Status Invest'!A317,"-")</f>
        <v>IGTI11</v>
      </c>
      <c r="C330" s="54" t="str">
        <f t="array" ref="C330">IFERROR(IF(Ações!$B330="","",INDEX('Classificacao B3'!$B$2:$B$1048576,MATCH(Ações!$B330,'Classificacao B3'!$A$2:$A$1048576,0))),"-")</f>
        <v>Iguatemi SA</v>
      </c>
      <c r="D330" s="54" t="str">
        <f>IFERROR(IF(Ações!$B330="","",INDEX('Classificacao B3'!$C$2:$C$1048576,MATCH(Ações!$B330,'Classificacao B3'!$A$2:$A$1048576,0))),"-")</f>
        <v>Exploração de imóveis</v>
      </c>
      <c r="E330" s="55">
        <f>IFERROR((Ações!$F330-Ações!$M330)/Ações!$F330,0)</f>
        <v>0</v>
      </c>
      <c r="F330" s="56">
        <f>(Ações!$Q330)/0.06</f>
        <v>0</v>
      </c>
      <c r="G330" s="57">
        <f>IFERROR((Ações!$H330-Ações!$M330)/Ações!$H330,0)</f>
        <v>-1.9412023304446624</v>
      </c>
      <c r="H330" s="56">
        <f>IF(OR(Ações!$P330&lt;0,Ações!$O330&lt;0),"",(22.5*Ações!$O330*Ações!$P330)^0.5)</f>
        <v>6.6129418566928289</v>
      </c>
      <c r="I330" s="57">
        <f>IFERROR((Ações!$J330-Ações!$M330)/Ações!$J330,0)</f>
        <v>0</v>
      </c>
      <c r="J330" s="58">
        <f>IFERROR(Ações!$K330/(Ações!$R330-Table_1[[#This Row],[CAGR LUCRO 5A]]),0)</f>
        <v>0</v>
      </c>
      <c r="K330" s="58">
        <f>IF(Ações!$U330&lt;0,"",Ações!$Q330*(1+Ações!$U330))</f>
        <v>0</v>
      </c>
      <c r="L330" s="59">
        <f>IFERROR(IF(Ações!$B330="","",(VLOOKUP(Table_1[[#This Row],[AÇÕES]],'Dados Status Invest'!A316:AD931,4)/Table_1[[#This Row],[LPA]]))/100,0)</f>
        <v>1.0530232558139536</v>
      </c>
      <c r="M330" s="60">
        <f>IFERROR(IF(Ações!$B330="","",VLOOKUP(Table_1[[#This Row],[AÇÕES]],'Dados Status Invest'!A316:AD931,2)),0)</f>
        <v>19.45</v>
      </c>
      <c r="N330" s="61">
        <f>IFERROR(IF(Ações!$B330="","",VLOOKUP(Table_1[[#This Row],[AÇÕES]],'Dados Status Invest'!A316:AD931,3)/100),0)</f>
        <v>0</v>
      </c>
      <c r="O330" s="62">
        <f>IFERROR(IF(Ações!$B330="","",VLOOKUP(Table_1[[#This Row],[AÇÕES]],'Dados Status Invest'!A316:AD931,28)),0)</f>
        <v>0.43</v>
      </c>
      <c r="P330" s="62">
        <f>IFERROR(IF(Ações!$B330="","",VLOOKUP(Table_1[[#This Row],[AÇÕES]],'Dados Status Invest'!A316:AD931,27)),0)</f>
        <v>4.5199999999999996</v>
      </c>
      <c r="Q330" s="62">
        <f>IFERROR(IF(Ações!$N330="","",Ações!$M330*Ações!$N330),0)</f>
        <v>0</v>
      </c>
      <c r="R330" s="63">
        <f t="shared" si="0"/>
        <v>0.1575</v>
      </c>
      <c r="S330" s="63">
        <f>IFERROR(Ações!$Q330/Ações!$O330,0)</f>
        <v>0</v>
      </c>
      <c r="T330" s="63">
        <f>IFERROR(IF(Ações!$B330="","",VLOOKUP(Table_1[[#This Row],[AÇÕES]],'Dados Status Invest'!A316:AD931,18)/100),0)</f>
        <v>9.5100000000000004E-2</v>
      </c>
      <c r="U330" s="61">
        <f>IFERROR(IF(Ações!$B330="","",VLOOKUP(Table_1[[#This Row],[AÇÕES]],'Dados Status Invest'!A316:AD931,25)/100),0)</f>
        <v>0</v>
      </c>
      <c r="V330" s="61">
        <f>(1-Ações!$S330)*Ações!$T330</f>
        <v>9.5100000000000004E-2</v>
      </c>
      <c r="W330" s="64">
        <f>IF(Ações!$U330=0,Ações!$V330,IF(Ações!$V330=0,Ações!$U330,AVERAGE(Ações!$U330,Ações!$V330)))</f>
        <v>9.5100000000000004E-2</v>
      </c>
    </row>
    <row r="331" spans="2:23" ht="15.75" customHeight="1" x14ac:dyDescent="0.2">
      <c r="B331" s="53" t="str">
        <f>IFERROR('Dados Status Invest'!A318,"-")</f>
        <v>IGTI3</v>
      </c>
      <c r="C331" s="54" t="str">
        <f t="array" ref="C331">IFERROR(IF(Ações!$B331="","",INDEX('Classificacao B3'!$B$2:$B$1048576,MATCH(Ações!$B331,'Classificacao B3'!$A$2:$A$1048576,0))),"-")</f>
        <v>Iguatemi SA</v>
      </c>
      <c r="D331" s="54" t="str">
        <f>IFERROR(IF(Ações!$B331="","",INDEX('Classificacao B3'!$C$2:$C$1048576,MATCH(Ações!$B331,'Classificacao B3'!$A$2:$A$1048576,0))),"-")</f>
        <v>Exploração de imóveis</v>
      </c>
      <c r="E331" s="55">
        <f>IFERROR((Ações!$F331-Ações!$M331)/Ações!$F331,0)</f>
        <v>-0.66666666666666641</v>
      </c>
      <c r="F331" s="56">
        <f>(Ações!$Q331)/0.06</f>
        <v>1.8960000000000004</v>
      </c>
      <c r="G331" s="57">
        <f>IFERROR((Ações!$H331-Ações!$M331)/Ações!$H331,0)</f>
        <v>-0.44891641311928471</v>
      </c>
      <c r="H331" s="56">
        <f>IF(OR(Ações!$P331&lt;0,Ações!$O331&lt;0),"",(22.5*Ações!$O331*Ações!$P331)^0.5)</f>
        <v>2.1809401642411013</v>
      </c>
      <c r="I331" s="57">
        <f>IFERROR((Ações!$J331-Ações!$M331)/Ações!$J331,0)</f>
        <v>-3.3749999999999996</v>
      </c>
      <c r="J331" s="58">
        <f>IFERROR(Ações!$K331/(Ações!$R331-Table_1[[#This Row],[CAGR LUCRO 5A]]),0)</f>
        <v>0.72228571428571442</v>
      </c>
      <c r="K331" s="58">
        <f>IF(Ações!$U331&lt;0,"",Ações!$Q331*(1+Ações!$U331))</f>
        <v>0.11376000000000001</v>
      </c>
      <c r="L331" s="59">
        <f>IFERROR(IF(Ações!$B331="","",(VLOOKUP(Table_1[[#This Row],[AÇÕES]],'Dados Status Invest'!A317:AD932,4)/Table_1[[#This Row],[LPA]]))/100,0)</f>
        <v>1.5764285714285713</v>
      </c>
      <c r="M331" s="60">
        <f>IFERROR(IF(Ações!$B331="","",VLOOKUP(Table_1[[#This Row],[AÇÕES]],'Dados Status Invest'!A317:AD932,2)),0)</f>
        <v>3.16</v>
      </c>
      <c r="N331" s="61">
        <f>IFERROR(IF(Ações!$B331="","",VLOOKUP(Table_1[[#This Row],[AÇÕES]],'Dados Status Invest'!A317:AD932,3)/100),0)</f>
        <v>3.6000000000000004E-2</v>
      </c>
      <c r="O331" s="62">
        <f>IFERROR(IF(Ações!$B331="","",VLOOKUP(Table_1[[#This Row],[AÇÕES]],'Dados Status Invest'!A317:AD932,28)),0)</f>
        <v>0.14000000000000001</v>
      </c>
      <c r="P331" s="62">
        <f>IFERROR(IF(Ações!$B331="","",VLOOKUP(Table_1[[#This Row],[AÇÕES]],'Dados Status Invest'!A317:AD932,27)),0)</f>
        <v>1.51</v>
      </c>
      <c r="Q331" s="62">
        <f>IFERROR(IF(Ações!$N331="","",Ações!$M331*Ações!$N331),0)</f>
        <v>0.11376000000000001</v>
      </c>
      <c r="R331" s="63">
        <f t="shared" si="0"/>
        <v>0.1575</v>
      </c>
      <c r="S331" s="63">
        <f>IFERROR(Ações!$Q331/Ações!$O331,0)</f>
        <v>0.81257142857142861</v>
      </c>
      <c r="T331" s="63">
        <f>IFERROR(IF(Ações!$B331="","",VLOOKUP(Table_1[[#This Row],[AÇÕES]],'Dados Status Invest'!A317:AD932,18)/100),0)</f>
        <v>9.5100000000000004E-2</v>
      </c>
      <c r="U331" s="61">
        <f>IFERROR(IF(Ações!$B331="","",VLOOKUP(Table_1[[#This Row],[AÇÕES]],'Dados Status Invest'!A317:AD932,25)/100),0)</f>
        <v>0</v>
      </c>
      <c r="V331" s="61">
        <f>(1-Ações!$S331)*Ações!$T331</f>
        <v>1.7824457142857141E-2</v>
      </c>
      <c r="W331" s="64">
        <f>IF(Ações!$U331=0,Ações!$V331,IF(Ações!$V331=0,Ações!$U331,AVERAGE(Ações!$U331,Ações!$V331)))</f>
        <v>1.7824457142857141E-2</v>
      </c>
    </row>
    <row r="332" spans="2:23" ht="15.75" hidden="1" customHeight="1" x14ac:dyDescent="0.2">
      <c r="B332" s="53" t="str">
        <f>IFERROR('Dados Status Invest'!A319,"-")</f>
        <v>IGTI4</v>
      </c>
      <c r="C332" s="54" t="str">
        <f t="array" ref="C332">IFERROR(IF(Ações!$B332="","",INDEX('Classificacao B3'!$B$2:$B$1048576,MATCH(Ações!$B332,'Classificacao B3'!$A$2:$A$1048576,0))),"-")</f>
        <v>-</v>
      </c>
      <c r="D332" s="54" t="str">
        <f>IFERROR(IF(Ações!$B332="","",INDEX('Classificacao B3'!$C$2:$C$1048576,MATCH(Ações!$B332,'Classificacao B3'!$A$2:$A$1048576,0))),"-")</f>
        <v>-</v>
      </c>
      <c r="E332" s="55">
        <f>IFERROR((Ações!$F332-Ações!$M332)/Ações!$F332,0)</f>
        <v>0</v>
      </c>
      <c r="F332" s="56">
        <f>(Ações!$Q332)/0.06</f>
        <v>0</v>
      </c>
      <c r="G332" s="57">
        <f>IFERROR((Ações!$H332-Ações!$M332)/Ações!$H332,0)</f>
        <v>1</v>
      </c>
      <c r="H332" s="56">
        <f>IF(OR(Ações!$P332&lt;0,Ações!$O332&lt;0),"",(22.5*Ações!$O332*Ações!$P332)^0.5)</f>
        <v>2.1809401642411013</v>
      </c>
      <c r="I332" s="57">
        <f>IFERROR((Ações!$J332-Ações!$M332)/Ações!$J332,0)</f>
        <v>0</v>
      </c>
      <c r="J332" s="58">
        <f>IFERROR(Ações!$K332/(Ações!$R332-Table_1[[#This Row],[CAGR LUCRO 5A]]),0)</f>
        <v>0</v>
      </c>
      <c r="K332" s="58">
        <f>IF(Ações!$U332&lt;0,"",Ações!$Q332*(1+Ações!$U332))</f>
        <v>0</v>
      </c>
      <c r="L332" s="59">
        <f>IFERROR(IF(Ações!$B332="","",(VLOOKUP(Table_1[[#This Row],[AÇÕES]],'Dados Status Invest'!A318:AD933,4)/Table_1[[#This Row],[LPA]]))/100,0)</f>
        <v>0</v>
      </c>
      <c r="M332" s="60">
        <f>IFERROR(IF(Ações!$B332="","",VLOOKUP(Table_1[[#This Row],[AÇÕES]],'Dados Status Invest'!A318:AD933,2)),0)</f>
        <v>0</v>
      </c>
      <c r="N332" s="61">
        <f>IFERROR(IF(Ações!$B332="","",VLOOKUP(Table_1[[#This Row],[AÇÕES]],'Dados Status Invest'!A318:AD933,3)/100),0)</f>
        <v>0</v>
      </c>
      <c r="O332" s="62">
        <f>IFERROR(IF(Ações!$B332="","",VLOOKUP(Table_1[[#This Row],[AÇÕES]],'Dados Status Invest'!A318:AD933,28)),0)</f>
        <v>0.14000000000000001</v>
      </c>
      <c r="P332" s="62">
        <f>IFERROR(IF(Ações!$B332="","",VLOOKUP(Table_1[[#This Row],[AÇÕES]],'Dados Status Invest'!A318:AD933,27)),0)</f>
        <v>1.51</v>
      </c>
      <c r="Q332" s="62">
        <f>IFERROR(IF(Ações!$N332="","",Ações!$M332*Ações!$N332),0)</f>
        <v>0</v>
      </c>
      <c r="R332" s="63">
        <f t="shared" si="0"/>
        <v>0.1575</v>
      </c>
      <c r="S332" s="63">
        <f>IFERROR(Ações!$Q332/Ações!$O332,0)</f>
        <v>0</v>
      </c>
      <c r="T332" s="63">
        <f>IFERROR(IF(Ações!$B332="","",VLOOKUP(Table_1[[#This Row],[AÇÕES]],'Dados Status Invest'!A318:AD933,18)/100),0)</f>
        <v>9.5100000000000004E-2</v>
      </c>
      <c r="U332" s="61">
        <f>IFERROR(IF(Ações!$B332="","",VLOOKUP(Table_1[[#This Row],[AÇÕES]],'Dados Status Invest'!A318:AD933,25)/100),0)</f>
        <v>0</v>
      </c>
      <c r="V332" s="61">
        <f>(1-Ações!$S332)*Ações!$T332</f>
        <v>9.5100000000000004E-2</v>
      </c>
      <c r="W332" s="64">
        <f>IF(Ações!$U332=0,Ações!$V332,IF(Ações!$V332=0,Ações!$U332,AVERAGE(Ações!$U332,Ações!$V332)))</f>
        <v>9.5100000000000004E-2</v>
      </c>
    </row>
    <row r="333" spans="2:23" ht="15.75" customHeight="1" x14ac:dyDescent="0.2">
      <c r="B333" s="53" t="str">
        <f>IFERROR('Dados Status Invest'!A320,"-")</f>
        <v>INEP3</v>
      </c>
      <c r="C333" s="54" t="str">
        <f t="array" ref="C333">IFERROR(IF(Ações!$B333="","",INDEX('Classificacao B3'!$B$2:$B$1048576,MATCH(Ações!$B333,'Classificacao B3'!$A$2:$A$1048576,0))),"-")</f>
        <v>Inepar</v>
      </c>
      <c r="D333" s="54" t="str">
        <f>IFERROR(IF(Ações!$B333="","",INDEX('Classificacao B3'!$C$2:$C$1048576,MATCH(Ações!$B333,'Classificacao B3'!$A$2:$A$1048576,0))),"-")</f>
        <v>Máq. e equip. industriais</v>
      </c>
      <c r="E333" s="55">
        <f>IFERROR((Ações!$F333-Ações!$M333)/Ações!$F333,0)</f>
        <v>0</v>
      </c>
      <c r="F333" s="56">
        <f>(Ações!$Q333)/0.06</f>
        <v>0</v>
      </c>
      <c r="G333" s="57">
        <f>IFERROR((Ações!$H333-Ações!$M333)/Ações!$H333,0)</f>
        <v>0</v>
      </c>
      <c r="H333" s="56" t="str">
        <f>IF(OR(Ações!$P333&lt;0,Ações!$O333&lt;0),"",(22.5*Ações!$O333*Ações!$P333)^0.5)</f>
        <v/>
      </c>
      <c r="I333" s="57">
        <f>IFERROR((Ações!$J333-Ações!$M333)/Ações!$J333,0)</f>
        <v>0</v>
      </c>
      <c r="J333" s="58">
        <f>IFERROR(Ações!$K333/(Ações!$R333-Table_1[[#This Row],[CAGR LUCRO 5A]]),0)</f>
        <v>0</v>
      </c>
      <c r="K333" s="58">
        <f>IF(Ações!$U333&lt;0,"",Ações!$Q333*(1+Ações!$U333))</f>
        <v>0</v>
      </c>
      <c r="L333" s="59">
        <f>IFERROR(IF(Ações!$B333="","",(VLOOKUP(Table_1[[#This Row],[AÇÕES]],'Dados Status Invest'!A319:AD934,4)/Table_1[[#This Row],[LPA]]))/100,0)</f>
        <v>5.0000000000000001E-3</v>
      </c>
      <c r="M333" s="60">
        <f>IFERROR(IF(Ações!$B333="","",VLOOKUP(Table_1[[#This Row],[AÇÕES]],'Dados Status Invest'!A319:AD934,2)),0)</f>
        <v>1.41</v>
      </c>
      <c r="N333" s="61">
        <f>IFERROR(IF(Ações!$B333="","",VLOOKUP(Table_1[[#This Row],[AÇÕES]],'Dados Status Invest'!A319:AD934,3)/100),0)</f>
        <v>0</v>
      </c>
      <c r="O333" s="62">
        <f>IFERROR(IF(Ações!$B333="","",VLOOKUP(Table_1[[#This Row],[AÇÕES]],'Dados Status Invest'!A319:AD934,28)),0)</f>
        <v>-1.68</v>
      </c>
      <c r="P333" s="62">
        <f>IFERROR(IF(Ações!$B333="","",VLOOKUP(Table_1[[#This Row],[AÇÕES]],'Dados Status Invest'!A319:AD934,27)),0)</f>
        <v>-14.71</v>
      </c>
      <c r="Q333" s="62">
        <f>IFERROR(IF(Ações!$N333="","",Ações!$M333*Ações!$N333),0)</f>
        <v>0</v>
      </c>
      <c r="R333" s="63">
        <f t="shared" si="0"/>
        <v>0.1575</v>
      </c>
      <c r="S333" s="63">
        <f>IFERROR(Ações!$Q333/Ações!$O333,0)</f>
        <v>0</v>
      </c>
      <c r="T333" s="63">
        <f>IFERROR(IF(Ações!$B333="","",VLOOKUP(Table_1[[#This Row],[AÇÕES]],'Dados Status Invest'!A319:AD934,18)/100),0)</f>
        <v>-0.1139</v>
      </c>
      <c r="U333" s="61">
        <f>IFERROR(IF(Ações!$B333="","",VLOOKUP(Table_1[[#This Row],[AÇÕES]],'Dados Status Invest'!A319:AD934,25)/100),0)</f>
        <v>0</v>
      </c>
      <c r="V333" s="61">
        <f>(1-Ações!$S333)*Ações!$T333</f>
        <v>-0.1139</v>
      </c>
      <c r="W333" s="64">
        <f>IF(Ações!$U333=0,Ações!$V333,IF(Ações!$V333=0,Ações!$U333,AVERAGE(Ações!$U333,Ações!$V333)))</f>
        <v>-0.1139</v>
      </c>
    </row>
    <row r="334" spans="2:23" ht="15.75" customHeight="1" x14ac:dyDescent="0.2">
      <c r="B334" s="53" t="str">
        <f>IFERROR('Dados Status Invest'!A321,"-")</f>
        <v>INEP4</v>
      </c>
      <c r="C334" s="54" t="str">
        <f t="array" ref="C334">IFERROR(IF(Ações!$B334="","",INDEX('Classificacao B3'!$B$2:$B$1048576,MATCH(Ações!$B334,'Classificacao B3'!$A$2:$A$1048576,0))),"-")</f>
        <v>Inepar</v>
      </c>
      <c r="D334" s="54" t="str">
        <f>IFERROR(IF(Ações!$B334="","",INDEX('Classificacao B3'!$C$2:$C$1048576,MATCH(Ações!$B334,'Classificacao B3'!$A$2:$A$1048576,0))),"-")</f>
        <v>Máq. e equip. industriais</v>
      </c>
      <c r="E334" s="55">
        <f>IFERROR((Ações!$F334-Ações!$M334)/Ações!$F334,0)</f>
        <v>0</v>
      </c>
      <c r="F334" s="56">
        <f>(Ações!$Q334)/0.06</f>
        <v>0</v>
      </c>
      <c r="G334" s="57">
        <f>IFERROR((Ações!$H334-Ações!$M334)/Ações!$H334,0)</f>
        <v>0</v>
      </c>
      <c r="H334" s="56" t="str">
        <f>IF(OR(Ações!$P334&lt;0,Ações!$O334&lt;0),"",(22.5*Ações!$O334*Ações!$P334)^0.5)</f>
        <v/>
      </c>
      <c r="I334" s="57">
        <f>IFERROR((Ações!$J334-Ações!$M334)/Ações!$J334,0)</f>
        <v>0</v>
      </c>
      <c r="J334" s="58">
        <f>IFERROR(Ações!$K334/(Ações!$R334-Table_1[[#This Row],[CAGR LUCRO 5A]]),0)</f>
        <v>0</v>
      </c>
      <c r="K334" s="58">
        <f>IF(Ações!$U334&lt;0,"",Ações!$Q334*(1+Ações!$U334))</f>
        <v>0</v>
      </c>
      <c r="L334" s="59">
        <f>IFERROR(IF(Ações!$B334="","",(VLOOKUP(Table_1[[#This Row],[AÇÕES]],'Dados Status Invest'!A320:AD935,4)/Table_1[[#This Row],[LPA]]))/100,0)</f>
        <v>4.9404761904761904E-3</v>
      </c>
      <c r="M334" s="60">
        <f>IFERROR(IF(Ações!$B334="","",VLOOKUP(Table_1[[#This Row],[AÇÕES]],'Dados Status Invest'!A320:AD935,2)),0)</f>
        <v>1.39</v>
      </c>
      <c r="N334" s="61">
        <f>IFERROR(IF(Ações!$B334="","",VLOOKUP(Table_1[[#This Row],[AÇÕES]],'Dados Status Invest'!A320:AD935,3)/100),0)</f>
        <v>0</v>
      </c>
      <c r="O334" s="62">
        <f>IFERROR(IF(Ações!$B334="","",VLOOKUP(Table_1[[#This Row],[AÇÕES]],'Dados Status Invest'!A320:AD935,28)),0)</f>
        <v>-1.68</v>
      </c>
      <c r="P334" s="62">
        <f>IFERROR(IF(Ações!$B334="","",VLOOKUP(Table_1[[#This Row],[AÇÕES]],'Dados Status Invest'!A320:AD935,27)),0)</f>
        <v>-14.71</v>
      </c>
      <c r="Q334" s="62">
        <f>IFERROR(IF(Ações!$N334="","",Ações!$M334*Ações!$N334),0)</f>
        <v>0</v>
      </c>
      <c r="R334" s="63">
        <f t="shared" si="0"/>
        <v>0.1575</v>
      </c>
      <c r="S334" s="63">
        <f>IFERROR(Ações!$Q334/Ações!$O334,0)</f>
        <v>0</v>
      </c>
      <c r="T334" s="63">
        <f>IFERROR(IF(Ações!$B334="","",VLOOKUP(Table_1[[#This Row],[AÇÕES]],'Dados Status Invest'!A320:AD935,18)/100),0)</f>
        <v>-0.1139</v>
      </c>
      <c r="U334" s="61">
        <f>IFERROR(IF(Ações!$B334="","",VLOOKUP(Table_1[[#This Row],[AÇÕES]],'Dados Status Invest'!A320:AD935,25)/100),0)</f>
        <v>0</v>
      </c>
      <c r="V334" s="61">
        <f>(1-Ações!$S334)*Ações!$T334</f>
        <v>-0.1139</v>
      </c>
      <c r="W334" s="64">
        <f>IF(Ações!$U334=0,Ações!$V334,IF(Ações!$V334=0,Ações!$U334,AVERAGE(Ações!$U334,Ações!$V334)))</f>
        <v>-0.1139</v>
      </c>
    </row>
    <row r="335" spans="2:23" ht="15.75" customHeight="1" x14ac:dyDescent="0.2">
      <c r="B335" s="53" t="str">
        <f>IFERROR('Dados Status Invest'!A322,"-")</f>
        <v>INNT3</v>
      </c>
      <c r="C335" s="54" t="str">
        <f t="array" ref="C335">IFERROR(IF(Ações!$B335="","",INDEX('Classificacao B3'!$B$2:$B$1048576,MATCH(Ações!$B335,'Classificacao B3'!$A$2:$A$1048576,0))),"-")</f>
        <v>Inter SA</v>
      </c>
      <c r="D335" s="54" t="str">
        <f>IFERROR(IF(Ações!$B335="","",INDEX('Classificacao B3'!$C$2:$C$1048576,MATCH(Ações!$B335,'Classificacao B3'!$A$2:$A$1048576,0))),"-")</f>
        <v>Incorporações</v>
      </c>
      <c r="E335" s="55">
        <f>IFERROR((Ações!$F335-Ações!$M335)/Ações!$F335,0)</f>
        <v>0</v>
      </c>
      <c r="F335" s="56">
        <f>(Ações!$Q335)/0.06</f>
        <v>0</v>
      </c>
      <c r="G335" s="57">
        <f>IFERROR((Ações!$H335-Ações!$M335)/Ações!$H335,0)</f>
        <v>0</v>
      </c>
      <c r="H335" s="56" t="str">
        <f>IF(OR(Ações!$P335&lt;0,Ações!$O335&lt;0),"",(22.5*Ações!$O335*Ações!$P335)^0.5)</f>
        <v/>
      </c>
      <c r="I335" s="57">
        <f>IFERROR((Ações!$J335-Ações!$M335)/Ações!$J335,0)</f>
        <v>0</v>
      </c>
      <c r="J335" s="58">
        <f>IFERROR(Ações!$K335/(Ações!$R335-Table_1[[#This Row],[CAGR LUCRO 5A]]),0)</f>
        <v>0</v>
      </c>
      <c r="K335" s="58">
        <f>IF(Ações!$U335&lt;0,"",Ações!$Q335*(1+Ações!$U335))</f>
        <v>0</v>
      </c>
      <c r="L335" s="59">
        <f>IFERROR(IF(Ações!$B335="","",(VLOOKUP(Table_1[[#This Row],[AÇÕES]],'Dados Status Invest'!A321:AD936,4)/Table_1[[#This Row],[LPA]]))/100,0)</f>
        <v>0</v>
      </c>
      <c r="M335" s="60">
        <f>IFERROR(IF(Ações!$B335="","",VLOOKUP(Table_1[[#This Row],[AÇÕES]],'Dados Status Invest'!A321:AD936,2)),0)</f>
        <v>0</v>
      </c>
      <c r="N335" s="61">
        <f>IFERROR(IF(Ações!$B335="","",VLOOKUP(Table_1[[#This Row],[AÇÕES]],'Dados Status Invest'!A321:AD936,3)/100),0)</f>
        <v>0</v>
      </c>
      <c r="O335" s="62">
        <f>IFERROR(IF(Ações!$B335="","",VLOOKUP(Table_1[[#This Row],[AÇÕES]],'Dados Status Invest'!A321:AD936,28)),0)</f>
        <v>-0.11</v>
      </c>
      <c r="P335" s="62">
        <f>IFERROR(IF(Ações!$B335="","",VLOOKUP(Table_1[[#This Row],[AÇÕES]],'Dados Status Invest'!A321:AD936,27)),0)</f>
        <v>0.79</v>
      </c>
      <c r="Q335" s="62">
        <f>IFERROR(IF(Ações!$N335="","",Ações!$M335*Ações!$N335),0)</f>
        <v>0</v>
      </c>
      <c r="R335" s="63">
        <f t="shared" si="0"/>
        <v>0.1575</v>
      </c>
      <c r="S335" s="63">
        <f>IFERROR(Ações!$Q335/Ações!$O335,0)</f>
        <v>0</v>
      </c>
      <c r="T335" s="63">
        <f>IFERROR(IF(Ações!$B335="","",VLOOKUP(Table_1[[#This Row],[AÇÕES]],'Dados Status Invest'!A321:AD936,18)/100),0)</f>
        <v>-0.14319999999999999</v>
      </c>
      <c r="U335" s="61">
        <f>IFERROR(IF(Ações!$B335="","",VLOOKUP(Table_1[[#This Row],[AÇÕES]],'Dados Status Invest'!A321:AD936,25)/100),0)</f>
        <v>0</v>
      </c>
      <c r="V335" s="61">
        <f>(1-Ações!$S335)*Ações!$T335</f>
        <v>-0.14319999999999999</v>
      </c>
      <c r="W335" s="64">
        <f>IF(Ações!$U335=0,Ações!$V335,IF(Ações!$V335=0,Ações!$U335,AVERAGE(Ações!$U335,Ações!$V335)))</f>
        <v>-0.14319999999999999</v>
      </c>
    </row>
    <row r="336" spans="2:23" ht="15.75" customHeight="1" x14ac:dyDescent="0.2">
      <c r="B336" s="53" t="str">
        <f>IFERROR('Dados Status Invest'!A323,"-")</f>
        <v>INTB3</v>
      </c>
      <c r="C336" s="54" t="str">
        <f t="array" ref="C336">IFERROR(IF(Ações!$B336="","",INDEX('Classificacao B3'!$B$2:$B$1048576,MATCH(Ações!$B336,'Classificacao B3'!$A$2:$A$1048576,0))),"-")</f>
        <v>Intelbras</v>
      </c>
      <c r="D336" s="54" t="str">
        <f>IFERROR(IF(Ações!$B336="","",INDEX('Classificacao B3'!$C$2:$C$1048576,MATCH(Ações!$B336,'Classificacao B3'!$A$2:$A$1048576,0))),"-")</f>
        <v>Computadores e equipamentos</v>
      </c>
      <c r="E336" s="55">
        <f>IFERROR((Ações!$F336-Ações!$M336)/Ações!$F336,0)</f>
        <v>-9.7142857142857117</v>
      </c>
      <c r="F336" s="56">
        <f>(Ações!$Q336)/0.06</f>
        <v>2.7337333333333338</v>
      </c>
      <c r="G336" s="57">
        <f>IFERROR((Ações!$H336-Ações!$M336)/Ações!$H336,0)</f>
        <v>-1.1744671598930307</v>
      </c>
      <c r="H336" s="56">
        <f>IF(OR(Ações!$P336&lt;0,Ações!$O336&lt;0),"",(22.5*Ações!$O336*Ações!$P336)^0.5)</f>
        <v>13.469966592386188</v>
      </c>
      <c r="I336" s="57">
        <f>IFERROR((Ações!$J336-Ações!$M336)/Ações!$J336,0)</f>
        <v>-27.124999999999993</v>
      </c>
      <c r="J336" s="58">
        <f>IFERROR(Ações!$K336/(Ações!$R336-Table_1[[#This Row],[CAGR LUCRO 5A]]),0)</f>
        <v>1.0414222222222225</v>
      </c>
      <c r="K336" s="58">
        <f>IF(Ações!$U336&lt;0,"",Ações!$Q336*(1+Ações!$U336))</f>
        <v>0.16402400000000003</v>
      </c>
      <c r="L336" s="59">
        <f>IFERROR(IF(Ações!$B336="","",(VLOOKUP(Table_1[[#This Row],[AÇÕES]],'Dados Status Invest'!A322:AD937,4)/Table_1[[#This Row],[LPA]]))/100,0)</f>
        <v>0.14152777777777778</v>
      </c>
      <c r="M336" s="60">
        <f>IFERROR(IF(Ações!$B336="","",VLOOKUP(Table_1[[#This Row],[AÇÕES]],'Dados Status Invest'!A322:AD937,2)),0)</f>
        <v>29.29</v>
      </c>
      <c r="N336" s="61">
        <f>IFERROR(IF(Ações!$B336="","",VLOOKUP(Table_1[[#This Row],[AÇÕES]],'Dados Status Invest'!A322:AD937,3)/100),0)</f>
        <v>5.6000000000000008E-3</v>
      </c>
      <c r="O336" s="62">
        <f>IFERROR(IF(Ações!$B336="","",VLOOKUP(Table_1[[#This Row],[AÇÕES]],'Dados Status Invest'!A322:AD937,28)),0)</f>
        <v>1.44</v>
      </c>
      <c r="P336" s="62">
        <f>IFERROR(IF(Ações!$B336="","",VLOOKUP(Table_1[[#This Row],[AÇÕES]],'Dados Status Invest'!A322:AD937,27)),0)</f>
        <v>5.6</v>
      </c>
      <c r="Q336" s="62">
        <f>IFERROR(IF(Ações!$N336="","",Ações!$M336*Ações!$N336),0)</f>
        <v>0.16402400000000003</v>
      </c>
      <c r="R336" s="63">
        <f t="shared" si="0"/>
        <v>0.1575</v>
      </c>
      <c r="S336" s="63">
        <f>IFERROR(Ações!$Q336/Ações!$O336,0)</f>
        <v>0.11390555555555558</v>
      </c>
      <c r="T336" s="63">
        <f>IFERROR(IF(Ações!$B336="","",VLOOKUP(Table_1[[#This Row],[AÇÕES]],'Dados Status Invest'!A322:AD937,18)/100),0)</f>
        <v>0.25659999999999999</v>
      </c>
      <c r="U336" s="61">
        <f>IFERROR(IF(Ações!$B336="","",VLOOKUP(Table_1[[#This Row],[AÇÕES]],'Dados Status Invest'!A322:AD937,25)/100),0)</f>
        <v>0</v>
      </c>
      <c r="V336" s="61">
        <f>(1-Ações!$S336)*Ações!$T336</f>
        <v>0.22737183444444442</v>
      </c>
      <c r="W336" s="64">
        <f>IF(Ações!$U336=0,Ações!$V336,IF(Ações!$V336=0,Ações!$U336,AVERAGE(Ações!$U336,Ações!$V336)))</f>
        <v>0.22737183444444442</v>
      </c>
    </row>
    <row r="337" spans="2:23" ht="15.75" customHeight="1" x14ac:dyDescent="0.2">
      <c r="B337" s="53" t="str">
        <f>IFERROR('Dados Status Invest'!A324,"-")</f>
        <v>IRBR3</v>
      </c>
      <c r="C337" s="54" t="str">
        <f t="array" ref="C337">IFERROR(IF(Ações!$B337="","",INDEX('Classificacao B3'!$B$2:$B$1048576,MATCH(Ações!$B337,'Classificacao B3'!$A$2:$A$1048576,0))),"-")</f>
        <v>Irbbrasil Re</v>
      </c>
      <c r="D337" s="54" t="str">
        <f>IFERROR(IF(Ações!$B337="","",INDEX('Classificacao B3'!$C$2:$C$1048576,MATCH(Ações!$B337,'Classificacao B3'!$A$2:$A$1048576,0))),"-")</f>
        <v>Seguradoras</v>
      </c>
      <c r="E337" s="55">
        <f>IFERROR((Ações!$F337-Ações!$M337)/Ações!$F337,0)</f>
        <v>0</v>
      </c>
      <c r="F337" s="56">
        <f>(Ações!$Q337)/0.06</f>
        <v>0</v>
      </c>
      <c r="G337" s="57">
        <f>IFERROR((Ações!$H337-Ações!$M337)/Ações!$H337,0)</f>
        <v>0</v>
      </c>
      <c r="H337" s="56" t="str">
        <f>IF(OR(Ações!$P337&lt;0,Ações!$O337&lt;0),"",(22.5*Ações!$O337*Ações!$P337)^0.5)</f>
        <v/>
      </c>
      <c r="I337" s="57">
        <f>IFERROR((Ações!$J337-Ações!$M337)/Ações!$J337,0)</f>
        <v>0</v>
      </c>
      <c r="J337" s="58">
        <f>IFERROR(Ações!$K337/(Ações!$R337-Table_1[[#This Row],[CAGR LUCRO 5A]]),0)</f>
        <v>0</v>
      </c>
      <c r="K337" s="58">
        <f>IF(Ações!$U337&lt;0,"",Ações!$Q337*(1+Ações!$U337))</f>
        <v>0</v>
      </c>
      <c r="L337" s="59">
        <f>IFERROR(IF(Ações!$B337="","",(VLOOKUP(Table_1[[#This Row],[AÇÕES]],'Dados Status Invest'!A323:AD938,4)/Table_1[[#This Row],[LPA]]))/100,0)</f>
        <v>6.0270270270270272E-2</v>
      </c>
      <c r="M337" s="60">
        <f>IFERROR(IF(Ações!$B337="","",VLOOKUP(Table_1[[#This Row],[AÇÕES]],'Dados Status Invest'!A323:AD938,2)),0)</f>
        <v>3.28</v>
      </c>
      <c r="N337" s="61">
        <f>IFERROR(IF(Ações!$B337="","",VLOOKUP(Table_1[[#This Row],[AÇÕES]],'Dados Status Invest'!A323:AD938,3)/100),0)</f>
        <v>0</v>
      </c>
      <c r="O337" s="62">
        <f>IFERROR(IF(Ações!$B337="","",VLOOKUP(Table_1[[#This Row],[AÇÕES]],'Dados Status Invest'!A323:AD938,28)),0)</f>
        <v>-0.74</v>
      </c>
      <c r="P337" s="62">
        <f>IFERROR(IF(Ações!$B337="","",VLOOKUP(Table_1[[#This Row],[AÇÕES]],'Dados Status Invest'!A323:AD938,27)),0)</f>
        <v>3.18</v>
      </c>
      <c r="Q337" s="62">
        <f>IFERROR(IF(Ações!$N337="","",Ações!$M337*Ações!$N337),0)</f>
        <v>0</v>
      </c>
      <c r="R337" s="63">
        <f t="shared" si="0"/>
        <v>0.1575</v>
      </c>
      <c r="S337" s="63">
        <f>IFERROR(Ações!$Q337/Ações!$O337,0)</f>
        <v>0</v>
      </c>
      <c r="T337" s="63">
        <f>IFERROR(IF(Ações!$B337="","",VLOOKUP(Table_1[[#This Row],[AÇÕES]],'Dados Status Invest'!A323:AD938,18)/100),0)</f>
        <v>-0.23149999999999998</v>
      </c>
      <c r="U337" s="61">
        <f>IFERROR(IF(Ações!$B337="","",VLOOKUP(Table_1[[#This Row],[AÇÕES]],'Dados Status Invest'!A323:AD938,25)/100),0)</f>
        <v>0</v>
      </c>
      <c r="V337" s="61">
        <f>(1-Ações!$S337)*Ações!$T337</f>
        <v>-0.23149999999999998</v>
      </c>
      <c r="W337" s="64">
        <f>IF(Ações!$U337=0,Ações!$V337,IF(Ações!$V337=0,Ações!$U337,AVERAGE(Ações!$U337,Ações!$V337)))</f>
        <v>-0.23149999999999998</v>
      </c>
    </row>
    <row r="338" spans="2:23" ht="15.75" hidden="1" customHeight="1" x14ac:dyDescent="0.2">
      <c r="B338" s="53" t="str">
        <f>IFERROR('Dados Status Invest'!A325,"-")</f>
        <v>ITEC3</v>
      </c>
      <c r="C338" s="54" t="str">
        <f t="array" ref="C338">IFERROR(IF(Ações!$B338="","",INDEX('Classificacao B3'!$B$2:$B$1048576,MATCH(Ações!$B338,'Classificacao B3'!$A$2:$A$1048576,0))),"-")</f>
        <v>-</v>
      </c>
      <c r="D338" s="54" t="str">
        <f>IFERROR(IF(Ações!$B338="","",INDEX('Classificacao B3'!$C$2:$C$1048576,MATCH(Ações!$B338,'Classificacao B3'!$A$2:$A$1048576,0))),"-")</f>
        <v>-</v>
      </c>
      <c r="E338" s="55">
        <f>IFERROR((Ações!$F338-Ações!$M338)/Ações!$F338,0)</f>
        <v>0</v>
      </c>
      <c r="F338" s="56">
        <f>(Ações!$Q338)/0.06</f>
        <v>0</v>
      </c>
      <c r="G338" s="57">
        <f>IFERROR((Ações!$H338-Ações!$M338)/Ações!$H338,0)</f>
        <v>0</v>
      </c>
      <c r="H338" s="56" t="str">
        <f>IF(OR(Ações!$P338&lt;0,Ações!$O338&lt;0),"",(22.5*Ações!$O338*Ações!$P338)^0.5)</f>
        <v/>
      </c>
      <c r="I338" s="57">
        <f>IFERROR((Ações!$J338-Ações!$M338)/Ações!$J338,0)</f>
        <v>0</v>
      </c>
      <c r="J338" s="58">
        <f>IFERROR(Ações!$K338/(Ações!$R338-Table_1[[#This Row],[CAGR LUCRO 5A]]),0)</f>
        <v>0</v>
      </c>
      <c r="K338" s="58">
        <f>IF(Ações!$U338&lt;0,"",Ações!$Q338*(1+Ações!$U338))</f>
        <v>0</v>
      </c>
      <c r="L338" s="59">
        <f>IFERROR(IF(Ações!$B338="","",(VLOOKUP(Table_1[[#This Row],[AÇÕES]],'Dados Status Invest'!A324:AD939,4)/Table_1[[#This Row],[LPA]]))/100,0)</f>
        <v>0.30807017543859649</v>
      </c>
      <c r="M338" s="60">
        <f>IFERROR(IF(Ações!$B338="","",VLOOKUP(Table_1[[#This Row],[AÇÕES]],'Dados Status Invest'!A324:AD939,2)),0)</f>
        <v>40.1</v>
      </c>
      <c r="N338" s="61">
        <f>IFERROR(IF(Ações!$B338="","",VLOOKUP(Table_1[[#This Row],[AÇÕES]],'Dados Status Invest'!A324:AD939,3)/100),0)</f>
        <v>0</v>
      </c>
      <c r="O338" s="62">
        <f>IFERROR(IF(Ações!$B338="","",VLOOKUP(Table_1[[#This Row],[AÇÕES]],'Dados Status Invest'!A324:AD939,28)),0)</f>
        <v>-1.1399999999999999</v>
      </c>
      <c r="P338" s="62">
        <f>IFERROR(IF(Ações!$B338="","",VLOOKUP(Table_1[[#This Row],[AÇÕES]],'Dados Status Invest'!A324:AD939,27)),0)</f>
        <v>1.82</v>
      </c>
      <c r="Q338" s="62">
        <f>IFERROR(IF(Ações!$N338="","",Ações!$M338*Ações!$N338),0)</f>
        <v>0</v>
      </c>
      <c r="R338" s="63">
        <f t="shared" si="0"/>
        <v>0.1575</v>
      </c>
      <c r="S338" s="63">
        <f>IFERROR(Ações!$Q338/Ações!$O338,0)</f>
        <v>0</v>
      </c>
      <c r="T338" s="63">
        <f>IFERROR(IF(Ações!$B338="","",VLOOKUP(Table_1[[#This Row],[AÇÕES]],'Dados Status Invest'!A324:AD939,18)/100),0)</f>
        <v>-0.62759999999999994</v>
      </c>
      <c r="U338" s="61">
        <f>IFERROR(IF(Ações!$B338="","",VLOOKUP(Table_1[[#This Row],[AÇÕES]],'Dados Status Invest'!A324:AD939,25)/100),0)</f>
        <v>0</v>
      </c>
      <c r="V338" s="61">
        <f>(1-Ações!$S338)*Ações!$T338</f>
        <v>-0.62759999999999994</v>
      </c>
      <c r="W338" s="64">
        <f>IF(Ações!$U338=0,Ações!$V338,IF(Ações!$V338=0,Ações!$U338,AVERAGE(Ações!$U338,Ações!$V338)))</f>
        <v>-0.62759999999999994</v>
      </c>
    </row>
    <row r="339" spans="2:23" ht="15.75" customHeight="1" x14ac:dyDescent="0.2">
      <c r="B339" s="53" t="str">
        <f>IFERROR('Dados Status Invest'!A326,"-")</f>
        <v>ITSA3</v>
      </c>
      <c r="C339" s="54" t="str">
        <f t="array" ref="C339">IFERROR(IF(Ações!$B339="","",INDEX('Classificacao B3'!$B$2:$B$1048576,MATCH(Ações!$B339,'Classificacao B3'!$A$2:$A$1048576,0))),"-")</f>
        <v>Itausa</v>
      </c>
      <c r="D339" s="54" t="str">
        <f>IFERROR(IF(Ações!$B339="","",INDEX('Classificacao B3'!$C$2:$C$1048576,MATCH(Ações!$B339,'Classificacao B3'!$A$2:$A$1048576,0))),"-")</f>
        <v>Bancos</v>
      </c>
      <c r="E339" s="55">
        <f>IFERROR((Ações!$F339-Ações!$M339)/Ações!$F339,0)</f>
        <v>-0.17187499999999989</v>
      </c>
      <c r="F339" s="56">
        <f>(Ações!$Q339)/0.06</f>
        <v>8.439466666666668</v>
      </c>
      <c r="G339" s="57">
        <f>IFERROR((Ações!$H339-Ações!$M339)/Ações!$H339,0)</f>
        <v>0.32102138744068426</v>
      </c>
      <c r="H339" s="56">
        <f>IF(OR(Ações!$P339&lt;0,Ações!$O339&lt;0),"",(22.5*Ações!$O339*Ações!$P339)^0.5)</f>
        <v>14.565996361389082</v>
      </c>
      <c r="I339" s="57">
        <f>IFERROR((Ações!$J339-Ações!$M339)/Ações!$J339,0)</f>
        <v>-0.84086370296842494</v>
      </c>
      <c r="J339" s="58">
        <f>IFERROR(Ações!$K339/(Ações!$R339-Table_1[[#This Row],[CAGR LUCRO 5A]]),0)</f>
        <v>5.3724781384152465</v>
      </c>
      <c r="K339" s="58">
        <f>IF(Ações!$U339&lt;0,"",Ações!$Q339*(1+Ações!$U339))</f>
        <v>0.53563607040000005</v>
      </c>
      <c r="L339" s="59">
        <f>IFERROR(IF(Ações!$B339="","",(VLOOKUP(Table_1[[#This Row],[AÇÕES]],'Dados Status Invest'!A325:AD940,4)/Table_1[[#This Row],[LPA]]))/100,0)</f>
        <v>5.5939849624060151E-2</v>
      </c>
      <c r="M339" s="60">
        <f>IFERROR(IF(Ações!$B339="","",VLOOKUP(Table_1[[#This Row],[AÇÕES]],'Dados Status Invest'!A325:AD940,2)),0)</f>
        <v>9.89</v>
      </c>
      <c r="N339" s="61">
        <f>IFERROR(IF(Ações!$B339="","",VLOOKUP(Table_1[[#This Row],[AÇÕES]],'Dados Status Invest'!A325:AD940,3)/100),0)</f>
        <v>5.1200000000000002E-2</v>
      </c>
      <c r="O339" s="62">
        <f>IFERROR(IF(Ações!$B339="","",VLOOKUP(Table_1[[#This Row],[AÇÕES]],'Dados Status Invest'!A325:AD940,28)),0)</f>
        <v>1.33</v>
      </c>
      <c r="P339" s="62">
        <f>IFERROR(IF(Ações!$B339="","",VLOOKUP(Table_1[[#This Row],[AÇÕES]],'Dados Status Invest'!A325:AD940,27)),0)</f>
        <v>7.09</v>
      </c>
      <c r="Q339" s="62">
        <f>IFERROR(IF(Ações!$N339="","",Ações!$M339*Ações!$N339),0)</f>
        <v>0.50636800000000004</v>
      </c>
      <c r="R339" s="63">
        <f t="shared" si="0"/>
        <v>0.1575</v>
      </c>
      <c r="S339" s="63">
        <f>IFERROR(Ações!$Q339/Ações!$O339,0)</f>
        <v>0.38072781954887219</v>
      </c>
      <c r="T339" s="63">
        <f>IFERROR(IF(Ações!$B339="","",VLOOKUP(Table_1[[#This Row],[AÇÕES]],'Dados Status Invest'!A325:AD940,18)/100),0)</f>
        <v>0.18760000000000002</v>
      </c>
      <c r="U339" s="61">
        <f>IFERROR(IF(Ações!$B339="","",VLOOKUP(Table_1[[#This Row],[AÇÕES]],'Dados Status Invest'!A325:AD940,25)/100),0)</f>
        <v>5.7800000000000004E-2</v>
      </c>
      <c r="V339" s="61">
        <f>(1-Ações!$S339)*Ações!$T339</f>
        <v>0.1161754610526316</v>
      </c>
      <c r="W339" s="64">
        <f>IF(Ações!$U339=0,Ações!$V339,IF(Ações!$V339=0,Ações!$U339,AVERAGE(Ações!$U339,Ações!$V339)))</f>
        <v>8.698773052631581E-2</v>
      </c>
    </row>
    <row r="340" spans="2:23" ht="15.75" customHeight="1" x14ac:dyDescent="0.2">
      <c r="B340" s="53" t="str">
        <f>IFERROR('Dados Status Invest'!A327,"-")</f>
        <v>ITSA4</v>
      </c>
      <c r="C340" s="54" t="str">
        <f t="array" ref="C340">IFERROR(IF(Ações!$B340="","",INDEX('Classificacao B3'!$B$2:$B$1048576,MATCH(Ações!$B340,'Classificacao B3'!$A$2:$A$1048576,0))),"-")</f>
        <v>Itausa</v>
      </c>
      <c r="D340" s="54" t="str">
        <f>IFERROR(IF(Ações!$B340="","",INDEX('Classificacao B3'!$C$2:$C$1048576,MATCH(Ações!$B340,'Classificacao B3'!$A$2:$A$1048576,0))),"-")</f>
        <v>Bancos</v>
      </c>
      <c r="E340" s="55">
        <f>IFERROR((Ações!$F340-Ações!$M340)/Ações!$F340,0)</f>
        <v>-0.15384615384615372</v>
      </c>
      <c r="F340" s="56">
        <f>(Ações!$Q340)/0.06</f>
        <v>8.4413333333333345</v>
      </c>
      <c r="G340" s="57">
        <f>IFERROR((Ações!$H340-Ações!$M340)/Ações!$H340,0)</f>
        <v>0.33131934415290848</v>
      </c>
      <c r="H340" s="56">
        <f>IF(OR(Ações!$P340&lt;0,Ações!$O340&lt;0),"",(22.5*Ações!$O340*Ações!$P340)^0.5)</f>
        <v>14.565996361389082</v>
      </c>
      <c r="I340" s="57">
        <f>IFERROR((Ações!$J340-Ações!$M340)/Ações!$J340,0)</f>
        <v>-0.81254272292275642</v>
      </c>
      <c r="J340" s="58">
        <f>IFERROR(Ações!$K340/(Ações!$R340-Table_1[[#This Row],[CAGR LUCRO 5A]]),0)</f>
        <v>5.3736664393179554</v>
      </c>
      <c r="K340" s="58">
        <f>IF(Ações!$U340&lt;0,"",Ações!$Q340*(1+Ações!$U340))</f>
        <v>0.53575454400000011</v>
      </c>
      <c r="L340" s="59">
        <f>IFERROR(IF(Ações!$B340="","",(VLOOKUP(Table_1[[#This Row],[AÇÕES]],'Dados Status Invest'!A326:AD941,4)/Table_1[[#This Row],[LPA]]))/100,0)</f>
        <v>5.5037593984962413E-2</v>
      </c>
      <c r="M340" s="60">
        <f>IFERROR(IF(Ações!$B340="","",VLOOKUP(Table_1[[#This Row],[AÇÕES]],'Dados Status Invest'!A326:AD941,2)),0)</f>
        <v>9.74</v>
      </c>
      <c r="N340" s="61">
        <f>IFERROR(IF(Ações!$B340="","",VLOOKUP(Table_1[[#This Row],[AÇÕES]],'Dados Status Invest'!A326:AD941,3)/100),0)</f>
        <v>5.2000000000000005E-2</v>
      </c>
      <c r="O340" s="62">
        <f>IFERROR(IF(Ações!$B340="","",VLOOKUP(Table_1[[#This Row],[AÇÕES]],'Dados Status Invest'!A326:AD941,28)),0)</f>
        <v>1.33</v>
      </c>
      <c r="P340" s="62">
        <f>IFERROR(IF(Ações!$B340="","",VLOOKUP(Table_1[[#This Row],[AÇÕES]],'Dados Status Invest'!A326:AD941,27)),0)</f>
        <v>7.09</v>
      </c>
      <c r="Q340" s="62">
        <f>IFERROR(IF(Ações!$N340="","",Ações!$M340*Ações!$N340),0)</f>
        <v>0.50648000000000004</v>
      </c>
      <c r="R340" s="63">
        <f t="shared" si="0"/>
        <v>0.1575</v>
      </c>
      <c r="S340" s="63">
        <f>IFERROR(Ações!$Q340/Ações!$O340,0)</f>
        <v>0.38081203007518799</v>
      </c>
      <c r="T340" s="63">
        <f>IFERROR(IF(Ações!$B340="","",VLOOKUP(Table_1[[#This Row],[AÇÕES]],'Dados Status Invest'!A326:AD941,18)/100),0)</f>
        <v>0.18760000000000002</v>
      </c>
      <c r="U340" s="61">
        <f>IFERROR(IF(Ações!$B340="","",VLOOKUP(Table_1[[#This Row],[AÇÕES]],'Dados Status Invest'!A326:AD941,25)/100),0)</f>
        <v>5.7800000000000004E-2</v>
      </c>
      <c r="V340" s="61">
        <f>(1-Ações!$S340)*Ações!$T340</f>
        <v>0.11615966315789474</v>
      </c>
      <c r="W340" s="64">
        <f>IF(Ações!$U340=0,Ações!$V340,IF(Ações!$V340=0,Ações!$U340,AVERAGE(Ações!$U340,Ações!$V340)))</f>
        <v>8.697983157894737E-2</v>
      </c>
    </row>
    <row r="341" spans="2:23" ht="15.75" customHeight="1" x14ac:dyDescent="0.2">
      <c r="B341" s="53" t="str">
        <f>IFERROR('Dados Status Invest'!A328,"-")</f>
        <v>ITUB3</v>
      </c>
      <c r="C341" s="54" t="str">
        <f t="array" ref="C341">IFERROR(IF(Ações!$B341="","",INDEX('Classificacao B3'!$B$2:$B$1048576,MATCH(Ações!$B341,'Classificacao B3'!$A$2:$A$1048576,0))),"-")</f>
        <v>ItauUnibanco</v>
      </c>
      <c r="D341" s="54" t="str">
        <f>IFERROR(IF(Ações!$B341="","",INDEX('Classificacao B3'!$C$2:$C$1048576,MATCH(Ações!$B341,'Classificacao B3'!$A$2:$A$1048576,0))),"-")</f>
        <v>Bancos</v>
      </c>
      <c r="E341" s="55">
        <f>IFERROR((Ações!$F341-Ações!$M341)/Ações!$F341,0)</f>
        <v>-0.47420147420147424</v>
      </c>
      <c r="F341" s="56">
        <f>(Ações!$Q341)/0.06</f>
        <v>14.333183333333332</v>
      </c>
      <c r="G341" s="57">
        <f>IFERROR((Ações!$H341-Ações!$M341)/Ações!$H341,0)</f>
        <v>0.33393359790766358</v>
      </c>
      <c r="H341" s="56">
        <f>IF(OR(Ações!$P341&lt;0,Ações!$O341&lt;0),"",(22.5*Ações!$O341*Ações!$P341)^0.5)</f>
        <v>31.723563797278516</v>
      </c>
      <c r="I341" s="57">
        <f>IFERROR((Ações!$J341-Ações!$M341)/Ações!$J341,0)</f>
        <v>-2.170712300638169</v>
      </c>
      <c r="J341" s="58">
        <f>IFERROR(Ações!$K341/(Ações!$R341-Table_1[[#This Row],[CAGR LUCRO 5A]]),0)</f>
        <v>6.664117711262282</v>
      </c>
      <c r="K341" s="58">
        <f>IF(Ações!$U341&lt;0,"",Ações!$Q341*(1+Ações!$U341))</f>
        <v>0.88166277319999986</v>
      </c>
      <c r="L341" s="59">
        <f>IFERROR(IF(Ações!$B341="","",(VLOOKUP(Table_1[[#This Row],[AÇÕES]],'Dados Status Invest'!A327:AD942,4)/Table_1[[#This Row],[LPA]]))/100,0)</f>
        <v>2.3939393939393941E-2</v>
      </c>
      <c r="M341" s="60">
        <f>IFERROR(IF(Ações!$B341="","",VLOOKUP(Table_1[[#This Row],[AÇÕES]],'Dados Status Invest'!A327:AD942,2)),0)</f>
        <v>21.13</v>
      </c>
      <c r="N341" s="61">
        <f>IFERROR(IF(Ações!$B341="","",VLOOKUP(Table_1[[#This Row],[AÇÕES]],'Dados Status Invest'!A327:AD942,3)/100),0)</f>
        <v>4.07E-2</v>
      </c>
      <c r="O341" s="62">
        <f>IFERROR(IF(Ações!$B341="","",VLOOKUP(Table_1[[#This Row],[AÇÕES]],'Dados Status Invest'!A327:AD942,28)),0)</f>
        <v>2.97</v>
      </c>
      <c r="P341" s="62">
        <f>IFERROR(IF(Ações!$B341="","",VLOOKUP(Table_1[[#This Row],[AÇÕES]],'Dados Status Invest'!A327:AD942,27)),0)</f>
        <v>15.06</v>
      </c>
      <c r="Q341" s="62">
        <f>IFERROR(IF(Ações!$N341="","",Ações!$M341*Ações!$N341),0)</f>
        <v>0.85999099999999995</v>
      </c>
      <c r="R341" s="63">
        <f t="shared" si="0"/>
        <v>0.1575</v>
      </c>
      <c r="S341" s="63">
        <f>IFERROR(Ações!$Q341/Ações!$O341,0)</f>
        <v>0.28955925925925924</v>
      </c>
      <c r="T341" s="63">
        <f>IFERROR(IF(Ações!$B341="","",VLOOKUP(Table_1[[#This Row],[AÇÕES]],'Dados Status Invest'!A327:AD942,18)/100),0)</f>
        <v>0.19750000000000001</v>
      </c>
      <c r="U341" s="61">
        <f>IFERROR(IF(Ações!$B341="","",VLOOKUP(Table_1[[#This Row],[AÇÕES]],'Dados Status Invest'!A327:AD942,25)/100),0)</f>
        <v>2.52E-2</v>
      </c>
      <c r="V341" s="61">
        <f>(1-Ações!$S341)*Ações!$T341</f>
        <v>0.14031204629629629</v>
      </c>
      <c r="W341" s="64">
        <f>IF(Ações!$U341=0,Ações!$V341,IF(Ações!$V341=0,Ações!$U341,AVERAGE(Ações!$U341,Ações!$V341)))</f>
        <v>8.2756023148148145E-2</v>
      </c>
    </row>
    <row r="342" spans="2:23" ht="15.75" customHeight="1" x14ac:dyDescent="0.2">
      <c r="B342" s="53" t="str">
        <f>IFERROR('Dados Status Invest'!A329,"-")</f>
        <v>ITUB4</v>
      </c>
      <c r="C342" s="54" t="str">
        <f t="array" ref="C342">IFERROR(IF(Ações!$B342="","",INDEX('Classificacao B3'!$B$2:$B$1048576,MATCH(Ações!$B342,'Classificacao B3'!$A$2:$A$1048576,0))),"-")</f>
        <v>ItauUnibanco</v>
      </c>
      <c r="D342" s="54" t="str">
        <f>IFERROR(IF(Ações!$B342="","",INDEX('Classificacao B3'!$C$2:$C$1048576,MATCH(Ações!$B342,'Classificacao B3'!$A$2:$A$1048576,0))),"-")</f>
        <v>Bancos</v>
      </c>
      <c r="E342" s="55">
        <f>IFERROR((Ações!$F342-Ações!$M342)/Ações!$F342,0)</f>
        <v>-0.6853932584269663</v>
      </c>
      <c r="F342" s="56">
        <f>(Ações!$Q342)/0.06</f>
        <v>14.305266666666666</v>
      </c>
      <c r="G342" s="57">
        <f>IFERROR((Ações!$H342-Ações!$M342)/Ações!$H342,0)</f>
        <v>0.23999711526520437</v>
      </c>
      <c r="H342" s="56">
        <f>IF(OR(Ações!$P342&lt;0,Ações!$O342&lt;0),"",(22.5*Ações!$O342*Ações!$P342)^0.5)</f>
        <v>31.723563797278516</v>
      </c>
      <c r="I342" s="57">
        <f>IFERROR((Ações!$J342-Ações!$M342)/Ações!$J342,0)</f>
        <v>-2.6249435571902664</v>
      </c>
      <c r="J342" s="58">
        <f>IFERROR(Ações!$K342/(Ações!$R342-Table_1[[#This Row],[CAGR LUCRO 5A]]),0)</f>
        <v>6.6511380438397572</v>
      </c>
      <c r="K342" s="58">
        <f>IF(Ações!$U342&lt;0,"",Ações!$Q342*(1+Ações!$U342))</f>
        <v>0.87994556319999984</v>
      </c>
      <c r="L342" s="59">
        <f>IFERROR(IF(Ações!$B342="","",(VLOOKUP(Table_1[[#This Row],[AÇÕES]],'Dados Status Invest'!A328:AD943,4)/Table_1[[#This Row],[LPA]]))/100,0)</f>
        <v>2.73063973063973E-2</v>
      </c>
      <c r="M342" s="60">
        <f>IFERROR(IF(Ações!$B342="","",VLOOKUP(Table_1[[#This Row],[AÇÕES]],'Dados Status Invest'!A328:AD943,2)),0)</f>
        <v>24.11</v>
      </c>
      <c r="N342" s="61">
        <f>IFERROR(IF(Ações!$B342="","",VLOOKUP(Table_1[[#This Row],[AÇÕES]],'Dados Status Invest'!A328:AD943,3)/100),0)</f>
        <v>3.56E-2</v>
      </c>
      <c r="O342" s="62">
        <f>IFERROR(IF(Ações!$B342="","",VLOOKUP(Table_1[[#This Row],[AÇÕES]],'Dados Status Invest'!A328:AD943,28)),0)</f>
        <v>2.97</v>
      </c>
      <c r="P342" s="62">
        <f>IFERROR(IF(Ações!$B342="","",VLOOKUP(Table_1[[#This Row],[AÇÕES]],'Dados Status Invest'!A328:AD943,27)),0)</f>
        <v>15.06</v>
      </c>
      <c r="Q342" s="62">
        <f>IFERROR(IF(Ações!$N342="","",Ações!$M342*Ações!$N342),0)</f>
        <v>0.85831599999999997</v>
      </c>
      <c r="R342" s="63">
        <f t="shared" si="0"/>
        <v>0.1575</v>
      </c>
      <c r="S342" s="63">
        <f>IFERROR(Ações!$Q342/Ações!$O342,0)</f>
        <v>0.28899528619528614</v>
      </c>
      <c r="T342" s="63">
        <f>IFERROR(IF(Ações!$B342="","",VLOOKUP(Table_1[[#This Row],[AÇÕES]],'Dados Status Invest'!A328:AD943,18)/100),0)</f>
        <v>0.19750000000000001</v>
      </c>
      <c r="U342" s="61">
        <f>IFERROR(IF(Ações!$B342="","",VLOOKUP(Table_1[[#This Row],[AÇÕES]],'Dados Status Invest'!A328:AD943,25)/100),0)</f>
        <v>2.52E-2</v>
      </c>
      <c r="V342" s="61">
        <f>(1-Ações!$S342)*Ações!$T342</f>
        <v>0.14042343097643101</v>
      </c>
      <c r="W342" s="64">
        <f>IF(Ações!$U342=0,Ações!$V342,IF(Ações!$V342=0,Ações!$U342,AVERAGE(Ações!$U342,Ações!$V342)))</f>
        <v>8.2811715488215504E-2</v>
      </c>
    </row>
    <row r="343" spans="2:23" ht="15.75" customHeight="1" x14ac:dyDescent="0.2">
      <c r="B343" s="53" t="str">
        <f>IFERROR('Dados Status Invest'!A330,"-")</f>
        <v>JALL3</v>
      </c>
      <c r="C343" s="54" t="str">
        <f t="array" ref="C343">IFERROR(IF(Ações!$B343="","",INDEX('Classificacao B3'!$B$2:$B$1048576,MATCH(Ações!$B343,'Classificacao B3'!$A$2:$A$1048576,0))),"-")</f>
        <v>Jallesmachad</v>
      </c>
      <c r="D343" s="54" t="str">
        <f>IFERROR(IF(Ações!$B343="","",INDEX('Classificacao B3'!$C$2:$C$1048576,MATCH(Ações!$B343,'Classificacao B3'!$A$2:$A$1048576,0))),"-")</f>
        <v>Açúcar e álcool</v>
      </c>
      <c r="E343" s="55">
        <f>IFERROR((Ações!$F343-Ações!$M343)/Ações!$F343,0)</f>
        <v>-0.99335548172757471</v>
      </c>
      <c r="F343" s="56">
        <f>(Ações!$Q343)/0.06</f>
        <v>4.8962666666666665</v>
      </c>
      <c r="G343" s="57">
        <f>IFERROR((Ações!$H343-Ações!$M343)/Ações!$H343,0)</f>
        <v>-0.21087011913187664</v>
      </c>
      <c r="H343" s="56">
        <f>IF(OR(Ações!$P343&lt;0,Ações!$O343&lt;0),"",(22.5*Ações!$O343*Ações!$P343)^0.5)</f>
        <v>8.0603194725767544</v>
      </c>
      <c r="I343" s="57">
        <f>IFERROR((Ações!$J343-Ações!$M343)/Ações!$J343,0)</f>
        <v>-4.2325581395348841</v>
      </c>
      <c r="J343" s="58">
        <f>IFERROR(Ações!$K343/(Ações!$R343-Table_1[[#This Row],[CAGR LUCRO 5A]]),0)</f>
        <v>1.8652444444444443</v>
      </c>
      <c r="K343" s="58">
        <f>IF(Ações!$U343&lt;0,"",Ações!$Q343*(1+Ações!$U343))</f>
        <v>0.29377599999999998</v>
      </c>
      <c r="L343" s="59">
        <f>IFERROR(IF(Ações!$B343="","",(VLOOKUP(Table_1[[#This Row],[AÇÕES]],'Dados Status Invest'!A329:AD944,4)/Table_1[[#This Row],[LPA]]))/100,0)</f>
        <v>0.17306666666666667</v>
      </c>
      <c r="M343" s="60">
        <f>IFERROR(IF(Ações!$B343="","",VLOOKUP(Table_1[[#This Row],[AÇÕES]],'Dados Status Invest'!A329:AD944,2)),0)</f>
        <v>9.76</v>
      </c>
      <c r="N343" s="61">
        <f>IFERROR(IF(Ações!$B343="","",VLOOKUP(Table_1[[#This Row],[AÇÕES]],'Dados Status Invest'!A329:AD944,3)/100),0)</f>
        <v>3.0099999999999998E-2</v>
      </c>
      <c r="O343" s="62">
        <f>IFERROR(IF(Ações!$B343="","",VLOOKUP(Table_1[[#This Row],[AÇÕES]],'Dados Status Invest'!A329:AD944,28)),0)</f>
        <v>0.75</v>
      </c>
      <c r="P343" s="62">
        <f>IFERROR(IF(Ações!$B343="","",VLOOKUP(Table_1[[#This Row],[AÇÕES]],'Dados Status Invest'!A329:AD944,27)),0)</f>
        <v>3.85</v>
      </c>
      <c r="Q343" s="62">
        <f>IFERROR(IF(Ações!$N343="","",Ações!$M343*Ações!$N343),0)</f>
        <v>0.29377599999999998</v>
      </c>
      <c r="R343" s="63">
        <f t="shared" si="0"/>
        <v>0.1575</v>
      </c>
      <c r="S343" s="63">
        <f>IFERROR(Ações!$Q343/Ações!$O343,0)</f>
        <v>0.39170133333333329</v>
      </c>
      <c r="T343" s="63">
        <f>IFERROR(IF(Ações!$B343="","",VLOOKUP(Table_1[[#This Row],[AÇÕES]],'Dados Status Invest'!A329:AD944,18)/100),0)</f>
        <v>0.19510000000000002</v>
      </c>
      <c r="U343" s="61">
        <f>IFERROR(IF(Ações!$B343="","",VLOOKUP(Table_1[[#This Row],[AÇÕES]],'Dados Status Invest'!A329:AD944,25)/100),0)</f>
        <v>0</v>
      </c>
      <c r="V343" s="61">
        <f>(1-Ações!$S343)*Ações!$T343</f>
        <v>0.11867906986666669</v>
      </c>
      <c r="W343" s="64">
        <f>IF(Ações!$U343=0,Ações!$V343,IF(Ações!$V343=0,Ações!$U343,AVERAGE(Ações!$U343,Ações!$V343)))</f>
        <v>0.11867906986666669</v>
      </c>
    </row>
    <row r="344" spans="2:23" ht="15.75" customHeight="1" x14ac:dyDescent="0.2">
      <c r="B344" s="53" t="str">
        <f>IFERROR('Dados Status Invest'!A331,"-")</f>
        <v>JBSS3</v>
      </c>
      <c r="C344" s="54" t="str">
        <f t="array" ref="C344">IFERROR(IF(Ações!$B344="","",INDEX('Classificacao B3'!$B$2:$B$1048576,MATCH(Ações!$B344,'Classificacao B3'!$A$2:$A$1048576,0))),"-")</f>
        <v>JBS</v>
      </c>
      <c r="D344" s="54" t="str">
        <f>IFERROR(IF(Ações!$B344="","",INDEX('Classificacao B3'!$C$2:$C$1048576,MATCH(Ações!$B344,'Classificacao B3'!$A$2:$A$1048576,0))),"-")</f>
        <v>Carnes e derivados</v>
      </c>
      <c r="E344" s="55">
        <f>IFERROR((Ações!$F344-Ações!$M344)/Ações!$F344,0)</f>
        <v>0.28143712574850294</v>
      </c>
      <c r="F344" s="56">
        <f>(Ações!$Q344)/0.06</f>
        <v>50.29483333333333</v>
      </c>
      <c r="G344" s="57">
        <f>IFERROR((Ações!$H344-Ações!$M344)/Ações!$H344,0)</f>
        <v>0.37590414784795406</v>
      </c>
      <c r="H344" s="56">
        <f>IF(OR(Ações!$P344&lt;0,Ações!$O344&lt;0),"",(22.5*Ações!$O344*Ações!$P344)^0.5)</f>
        <v>57.907771499169264</v>
      </c>
      <c r="I344" s="57">
        <f>IFERROR((Ações!$J344-Ações!$M344)/Ações!$J344,0)</f>
        <v>2.4094837993804297</v>
      </c>
      <c r="J344" s="58">
        <f>IFERROR(Ações!$K344/(Ações!$R344-Table_1[[#This Row],[CAGR LUCRO 5A]]),0)</f>
        <v>-25.64059268782383</v>
      </c>
      <c r="K344" s="58">
        <f>IF(Ações!$U344&lt;0,"",Ações!$Q344*(1+Ações!$U344))</f>
        <v>3.9589075109999996</v>
      </c>
      <c r="L344" s="59">
        <f>IFERROR(IF(Ações!$B344="","",(VLOOKUP(Table_1[[#This Row],[AÇÕES]],'Dados Status Invest'!A330:AD945,4)/Table_1[[#This Row],[LPA]]))/100,0)</f>
        <v>6.263157894736842E-3</v>
      </c>
      <c r="M344" s="60">
        <f>IFERROR(IF(Ações!$B344="","",VLOOKUP(Table_1[[#This Row],[AÇÕES]],'Dados Status Invest'!A330:AD945,2)),0)</f>
        <v>36.14</v>
      </c>
      <c r="N344" s="61">
        <f>IFERROR(IF(Ações!$B344="","",VLOOKUP(Table_1[[#This Row],[AÇÕES]],'Dados Status Invest'!A330:AD945,3)/100),0)</f>
        <v>8.3499999999999991E-2</v>
      </c>
      <c r="O344" s="62">
        <f>IFERROR(IF(Ações!$B344="","",VLOOKUP(Table_1[[#This Row],[AÇÕES]],'Dados Status Invest'!A330:AD945,28)),0)</f>
        <v>7.6</v>
      </c>
      <c r="P344" s="62">
        <f>IFERROR(IF(Ações!$B344="","",VLOOKUP(Table_1[[#This Row],[AÇÕES]],'Dados Status Invest'!A330:AD945,27)),0)</f>
        <v>19.61</v>
      </c>
      <c r="Q344" s="62">
        <f>IFERROR(IF(Ações!$N344="","",Ações!$M344*Ações!$N344),0)</f>
        <v>3.0176899999999995</v>
      </c>
      <c r="R344" s="63">
        <f t="shared" si="0"/>
        <v>0.1575</v>
      </c>
      <c r="S344" s="63">
        <f>IFERROR(Ações!$Q344/Ações!$O344,0)</f>
        <v>0.39706447368421049</v>
      </c>
      <c r="T344" s="63">
        <f>IFERROR(IF(Ações!$B344="","",VLOOKUP(Table_1[[#This Row],[AÇÕES]],'Dados Status Invest'!A330:AD945,18)/100),0)</f>
        <v>0.38740000000000002</v>
      </c>
      <c r="U344" s="61">
        <f>IFERROR(IF(Ações!$B344="","",VLOOKUP(Table_1[[#This Row],[AÇÕES]],'Dados Status Invest'!A330:AD945,25)/100),0)</f>
        <v>0.31190000000000001</v>
      </c>
      <c r="V344" s="61">
        <f>(1-Ações!$S344)*Ações!$T344</f>
        <v>0.23357722289473687</v>
      </c>
      <c r="W344" s="64">
        <f>IF(Ações!$U344=0,Ações!$V344,IF(Ações!$V344=0,Ações!$U344,AVERAGE(Ações!$U344,Ações!$V344)))</f>
        <v>0.27273861144736844</v>
      </c>
    </row>
    <row r="345" spans="2:23" ht="15.75" hidden="1" customHeight="1" x14ac:dyDescent="0.2">
      <c r="B345" s="53" t="str">
        <f>IFERROR('Dados Status Invest'!A332,"-")</f>
        <v>JFEN3</v>
      </c>
      <c r="C345" s="54" t="str">
        <f t="array" ref="C345">IFERROR(IF(Ações!$B345="","",INDEX('Classificacao B3'!$B$2:$B$1048576,MATCH(Ações!$B345,'Classificacao B3'!$A$2:$A$1048576,0))),"-")</f>
        <v>-</v>
      </c>
      <c r="D345" s="54" t="str">
        <f>IFERROR(IF(Ações!$B345="","",INDEX('Classificacao B3'!$C$2:$C$1048576,MATCH(Ações!$B345,'Classificacao B3'!$A$2:$A$1048576,0))),"-")</f>
        <v>-</v>
      </c>
      <c r="E345" s="55">
        <f>IFERROR((Ações!$F345-Ações!$M345)/Ações!$F345,0)</f>
        <v>0</v>
      </c>
      <c r="F345" s="56">
        <f>(Ações!$Q345)/0.06</f>
        <v>0</v>
      </c>
      <c r="G345" s="57">
        <f>IFERROR((Ações!$H345-Ações!$M345)/Ações!$H345,0)</f>
        <v>0</v>
      </c>
      <c r="H345" s="56" t="str">
        <f>IF(OR(Ações!$P345&lt;0,Ações!$O345&lt;0),"",(22.5*Ações!$O345*Ações!$P345)^0.5)</f>
        <v/>
      </c>
      <c r="I345" s="57">
        <f>IFERROR((Ações!$J345-Ações!$M345)/Ações!$J345,0)</f>
        <v>0</v>
      </c>
      <c r="J345" s="58">
        <f>IFERROR(Ações!$K345/(Ações!$R345-Table_1[[#This Row],[CAGR LUCRO 5A]]),0)</f>
        <v>0</v>
      </c>
      <c r="K345" s="58">
        <f>IF(Ações!$U345&lt;0,"",Ações!$Q345*(1+Ações!$U345))</f>
        <v>0</v>
      </c>
      <c r="L345" s="59">
        <f>IFERROR(IF(Ações!$B345="","",(VLOOKUP(Table_1[[#This Row],[AÇÕES]],'Dados Status Invest'!A331:AD946,4)/Table_1[[#This Row],[LPA]]))/100,0)</f>
        <v>3.7278106508875741E-3</v>
      </c>
      <c r="M345" s="60">
        <f>IFERROR(IF(Ações!$B345="","",VLOOKUP(Table_1[[#This Row],[AÇÕES]],'Dados Status Invest'!A331:AD946,2)),0)</f>
        <v>1.07</v>
      </c>
      <c r="N345" s="61">
        <f>IFERROR(IF(Ações!$B345="","",VLOOKUP(Table_1[[#This Row],[AÇÕES]],'Dados Status Invest'!A331:AD946,3)/100),0)</f>
        <v>0</v>
      </c>
      <c r="O345" s="62">
        <f>IFERROR(IF(Ações!$B345="","",VLOOKUP(Table_1[[#This Row],[AÇÕES]],'Dados Status Invest'!A331:AD946,28)),0)</f>
        <v>-1.69</v>
      </c>
      <c r="P345" s="62">
        <f>IFERROR(IF(Ações!$B345="","",VLOOKUP(Table_1[[#This Row],[AÇÕES]],'Dados Status Invest'!A331:AD946,27)),0)</f>
        <v>-4.5999999999999996</v>
      </c>
      <c r="Q345" s="62">
        <f>IFERROR(IF(Ações!$N345="","",Ações!$M345*Ações!$N345),0)</f>
        <v>0</v>
      </c>
      <c r="R345" s="63">
        <f t="shared" si="0"/>
        <v>0.1575</v>
      </c>
      <c r="S345" s="63">
        <f>IFERROR(Ações!$Q345/Ações!$O345,0)</f>
        <v>0</v>
      </c>
      <c r="T345" s="63">
        <f>IFERROR(IF(Ações!$B345="","",VLOOKUP(Table_1[[#This Row],[AÇÕES]],'Dados Status Invest'!A331:AD946,18)/100),0)</f>
        <v>-0.36810000000000004</v>
      </c>
      <c r="U345" s="61">
        <f>IFERROR(IF(Ações!$B345="","",VLOOKUP(Table_1[[#This Row],[AÇÕES]],'Dados Status Invest'!A331:AD946,25)/100),0)</f>
        <v>0</v>
      </c>
      <c r="V345" s="61">
        <f>(1-Ações!$S345)*Ações!$T345</f>
        <v>-0.36810000000000004</v>
      </c>
      <c r="W345" s="64">
        <f>IF(Ações!$U345=0,Ações!$V345,IF(Ações!$V345=0,Ações!$U345,AVERAGE(Ações!$U345,Ações!$V345)))</f>
        <v>-0.36810000000000004</v>
      </c>
    </row>
    <row r="346" spans="2:23" ht="15.75" customHeight="1" x14ac:dyDescent="0.2">
      <c r="B346" s="53" t="str">
        <f>IFERROR('Dados Status Invest'!A333,"-")</f>
        <v>JHSF3</v>
      </c>
      <c r="C346" s="54" t="str">
        <f t="array" ref="C346">IFERROR(IF(Ações!$B346="","",INDEX('Classificacao B3'!$B$2:$B$1048576,MATCH(Ações!$B346,'Classificacao B3'!$A$2:$A$1048576,0))),"-")</f>
        <v>JHSF Part</v>
      </c>
      <c r="D346" s="54" t="str">
        <f>IFERROR(IF(Ações!$B346="","",INDEX('Classificacao B3'!$C$2:$C$1048576,MATCH(Ações!$B346,'Classificacao B3'!$A$2:$A$1048576,0))),"-")</f>
        <v>Incorporações</v>
      </c>
      <c r="E346" s="55">
        <f>IFERROR((Ações!$F346-Ações!$M346)/Ações!$F346,0)</f>
        <v>0.11373707533234849</v>
      </c>
      <c r="F346" s="56">
        <f>(Ações!$Q346)/0.06</f>
        <v>6.5668999999999995</v>
      </c>
      <c r="G346" s="57">
        <f>IFERROR((Ações!$H346-Ações!$M346)/Ações!$H346,0)</f>
        <v>0.58329646367958199</v>
      </c>
      <c r="H346" s="56">
        <f>IF(OR(Ações!$P346&lt;0,Ações!$O346&lt;0),"",(22.5*Ações!$O346*Ações!$P346)^0.5)</f>
        <v>13.966764120582836</v>
      </c>
      <c r="I346" s="57">
        <f>IFERROR((Ações!$J346-Ações!$M346)/Ações!$J346,0)</f>
        <v>4.6224513776680549</v>
      </c>
      <c r="J346" s="58">
        <f>IFERROR(Ações!$K346/(Ações!$R346-Table_1[[#This Row],[CAGR LUCRO 5A]]),0)</f>
        <v>-1.6066468237170963</v>
      </c>
      <c r="K346" s="58">
        <f>IF(Ações!$U346&lt;0,"",Ações!$Q346*(1+Ações!$U346))</f>
        <v>0.60425987039999995</v>
      </c>
      <c r="L346" s="59">
        <f>IFERROR(IF(Ações!$B346="","",(VLOOKUP(Table_1[[#This Row],[AÇÕES]],'Dados Status Invest'!A332:AD947,4)/Table_1[[#This Row],[LPA]]))/100,0)</f>
        <v>3.2388059701492534E-2</v>
      </c>
      <c r="M346" s="60">
        <f>IFERROR(IF(Ações!$B346="","",VLOOKUP(Table_1[[#This Row],[AÇÕES]],'Dados Status Invest'!A332:AD947,2)),0)</f>
        <v>5.82</v>
      </c>
      <c r="N346" s="61">
        <f>IFERROR(IF(Ações!$B346="","",VLOOKUP(Table_1[[#This Row],[AÇÕES]],'Dados Status Invest'!A332:AD947,3)/100),0)</f>
        <v>6.7699999999999996E-2</v>
      </c>
      <c r="O346" s="62">
        <f>IFERROR(IF(Ações!$B346="","",VLOOKUP(Table_1[[#This Row],[AÇÕES]],'Dados Status Invest'!A332:AD947,28)),0)</f>
        <v>1.34</v>
      </c>
      <c r="P346" s="62">
        <f>IFERROR(IF(Ações!$B346="","",VLOOKUP(Table_1[[#This Row],[AÇÕES]],'Dados Status Invest'!A332:AD947,27)),0)</f>
        <v>6.47</v>
      </c>
      <c r="Q346" s="62">
        <f>IFERROR(IF(Ações!$N346="","",Ações!$M346*Ações!$N346),0)</f>
        <v>0.39401399999999998</v>
      </c>
      <c r="R346" s="63">
        <f t="shared" si="0"/>
        <v>0.1575</v>
      </c>
      <c r="S346" s="63">
        <f>IFERROR(Ações!$Q346/Ações!$O346,0)</f>
        <v>0.29404029850746266</v>
      </c>
      <c r="T346" s="63">
        <f>IFERROR(IF(Ações!$B346="","",VLOOKUP(Table_1[[#This Row],[AÇÕES]],'Dados Status Invest'!A332:AD947,18)/100),0)</f>
        <v>0.2069</v>
      </c>
      <c r="U346" s="61">
        <f>IFERROR(IF(Ações!$B346="","",VLOOKUP(Table_1[[#This Row],[AÇÕES]],'Dados Status Invest'!A332:AD947,25)/100),0)</f>
        <v>0.53359999999999996</v>
      </c>
      <c r="V346" s="61">
        <f>(1-Ações!$S346)*Ações!$T346</f>
        <v>0.146063062238806</v>
      </c>
      <c r="W346" s="64">
        <f>IF(Ações!$U346=0,Ações!$V346,IF(Ações!$V346=0,Ações!$U346,AVERAGE(Ações!$U346,Ações!$V346)))</f>
        <v>0.33983153111940301</v>
      </c>
    </row>
    <row r="347" spans="2:23" ht="15.75" customHeight="1" x14ac:dyDescent="0.2">
      <c r="B347" s="53" t="str">
        <f>IFERROR('Dados Status Invest'!A334,"-")</f>
        <v>JOPA3</v>
      </c>
      <c r="C347" s="54" t="str">
        <f t="array" ref="C347">IFERROR(IF(Ações!$B347="","",INDEX('Classificacao B3'!$B$2:$B$1048576,MATCH(Ações!$B347,'Classificacao B3'!$A$2:$A$1048576,0))),"-")</f>
        <v>Josapar</v>
      </c>
      <c r="D347" s="54" t="str">
        <f>IFERROR(IF(Ações!$B347="","",INDEX('Classificacao B3'!$C$2:$C$1048576,MATCH(Ações!$B347,'Classificacao B3'!$A$2:$A$1048576,0))),"-")</f>
        <v>Alimentos diversos</v>
      </c>
      <c r="E347" s="55">
        <f>IFERROR((Ações!$F347-Ações!$M347)/Ações!$F347,0)</f>
        <v>-0.89274447949526803</v>
      </c>
      <c r="F347" s="56">
        <f>(Ações!$Q347)/0.06</f>
        <v>14.265000000000001</v>
      </c>
      <c r="G347" s="57">
        <f>IFERROR((Ações!$H347-Ações!$M347)/Ações!$H347,0)</f>
        <v>0.36648773284004954</v>
      </c>
      <c r="H347" s="56">
        <f>IF(OR(Ações!$P347&lt;0,Ações!$O347&lt;0),"",(22.5*Ações!$O347*Ações!$P347)^0.5)</f>
        <v>42.619537773185669</v>
      </c>
      <c r="I347" s="57">
        <f>IFERROR((Ações!$J347-Ações!$M347)/Ações!$J347,0)</f>
        <v>0</v>
      </c>
      <c r="J347" s="58">
        <f>IFERROR(Ações!$K347/(Ações!$R347-Table_1[[#This Row],[CAGR LUCRO 5A]]),0)</f>
        <v>0</v>
      </c>
      <c r="K347" s="58" t="str">
        <f>IF(Ações!$U347&lt;0,"",Ações!$Q347*(1+Ações!$U347))</f>
        <v/>
      </c>
      <c r="L347" s="59">
        <f>IFERROR(IF(Ações!$B347="","",(VLOOKUP(Table_1[[#This Row],[AÇÕES]],'Dados Status Invest'!A333:AD948,4)/Table_1[[#This Row],[LPA]]))/100,0)</f>
        <v>0.11089743589743589</v>
      </c>
      <c r="M347" s="60">
        <f>IFERROR(IF(Ações!$B347="","",VLOOKUP(Table_1[[#This Row],[AÇÕES]],'Dados Status Invest'!A333:AD948,2)),0)</f>
        <v>27</v>
      </c>
      <c r="N347" s="61">
        <f>IFERROR(IF(Ações!$B347="","",VLOOKUP(Table_1[[#This Row],[AÇÕES]],'Dados Status Invest'!A333:AD948,3)/100),0)</f>
        <v>3.1699999999999999E-2</v>
      </c>
      <c r="O347" s="62">
        <f>IFERROR(IF(Ações!$B347="","",VLOOKUP(Table_1[[#This Row],[AÇÕES]],'Dados Status Invest'!A333:AD948,28)),0)</f>
        <v>1.56</v>
      </c>
      <c r="P347" s="62">
        <f>IFERROR(IF(Ações!$B347="","",VLOOKUP(Table_1[[#This Row],[AÇÕES]],'Dados Status Invest'!A333:AD948,27)),0)</f>
        <v>51.75</v>
      </c>
      <c r="Q347" s="62">
        <f>IFERROR(IF(Ações!$N347="","",Ações!$M347*Ações!$N347),0)</f>
        <v>0.85589999999999999</v>
      </c>
      <c r="R347" s="63">
        <f t="shared" si="0"/>
        <v>0.1575</v>
      </c>
      <c r="S347" s="63">
        <f>IFERROR(Ações!$Q347/Ações!$O347,0)</f>
        <v>0.54865384615384616</v>
      </c>
      <c r="T347" s="63">
        <f>IFERROR(IF(Ações!$B347="","",VLOOKUP(Table_1[[#This Row],[AÇÕES]],'Dados Status Invest'!A333:AD948,18)/100),0)</f>
        <v>3.0099999999999998E-2</v>
      </c>
      <c r="U347" s="61">
        <f>IFERROR(IF(Ações!$B347="","",VLOOKUP(Table_1[[#This Row],[AÇÕES]],'Dados Status Invest'!A333:AD948,25)/100),0)</f>
        <v>-7.3399999999999993E-2</v>
      </c>
      <c r="V347" s="61">
        <f>(1-Ações!$S347)*Ações!$T347</f>
        <v>1.3585519230769229E-2</v>
      </c>
      <c r="W347" s="64">
        <f>IF(Ações!$U347=0,Ações!$V347,IF(Ações!$V347=0,Ações!$U347,AVERAGE(Ações!$U347,Ações!$V347)))</f>
        <v>-2.9907240384615383E-2</v>
      </c>
    </row>
    <row r="348" spans="2:23" ht="15.75" customHeight="1" x14ac:dyDescent="0.2">
      <c r="B348" s="53" t="str">
        <f>IFERROR('Dados Status Invest'!A335,"-")</f>
        <v>JOPA4</v>
      </c>
      <c r="C348" s="54" t="str">
        <f t="array" ref="C348">IFERROR(IF(Ações!$B348="","",INDEX('Classificacao B3'!$B$2:$B$1048576,MATCH(Ações!$B348,'Classificacao B3'!$A$2:$A$1048576,0))),"-")</f>
        <v>Josapar</v>
      </c>
      <c r="D348" s="54" t="str">
        <f>IFERROR(IF(Ações!$B348="","",INDEX('Classificacao B3'!$C$2:$C$1048576,MATCH(Ações!$B348,'Classificacao B3'!$A$2:$A$1048576,0))),"-")</f>
        <v>Alimentos diversos</v>
      </c>
      <c r="E348" s="55">
        <f>IFERROR((Ações!$F348-Ações!$M348)/Ações!$F348,0)</f>
        <v>-1.2304832713754648</v>
      </c>
      <c r="F348" s="56">
        <f>(Ações!$Q348)/0.06</f>
        <v>15.691666666666666</v>
      </c>
      <c r="G348" s="57">
        <f>IFERROR((Ações!$H348-Ações!$M348)/Ações!$H348,0)</f>
        <v>0.17878039442228644</v>
      </c>
      <c r="H348" s="56">
        <f>IF(OR(Ações!$P348&lt;0,Ações!$O348&lt;0),"",(22.5*Ações!$O348*Ações!$P348)^0.5)</f>
        <v>42.619537773185669</v>
      </c>
      <c r="I348" s="57">
        <f>IFERROR((Ações!$J348-Ações!$M348)/Ações!$J348,0)</f>
        <v>0</v>
      </c>
      <c r="J348" s="58">
        <f>IFERROR(Ações!$K348/(Ações!$R348-Table_1[[#This Row],[CAGR LUCRO 5A]]),0)</f>
        <v>0</v>
      </c>
      <c r="K348" s="58" t="str">
        <f>IF(Ações!$U348&lt;0,"",Ações!$Q348*(1+Ações!$U348))</f>
        <v/>
      </c>
      <c r="L348" s="59">
        <f>IFERROR(IF(Ações!$B348="","",(VLOOKUP(Table_1[[#This Row],[AÇÕES]],'Dados Status Invest'!A334:AD949,4)/Table_1[[#This Row],[LPA]]))/100,0)</f>
        <v>0.14378205128205127</v>
      </c>
      <c r="M348" s="60">
        <f>IFERROR(IF(Ações!$B348="","",VLOOKUP(Table_1[[#This Row],[AÇÕES]],'Dados Status Invest'!A334:AD949,2)),0)</f>
        <v>35</v>
      </c>
      <c r="N348" s="61">
        <f>IFERROR(IF(Ações!$B348="","",VLOOKUP(Table_1[[#This Row],[AÇÕES]],'Dados Status Invest'!A334:AD949,3)/100),0)</f>
        <v>2.69E-2</v>
      </c>
      <c r="O348" s="62">
        <f>IFERROR(IF(Ações!$B348="","",VLOOKUP(Table_1[[#This Row],[AÇÕES]],'Dados Status Invest'!A334:AD949,28)),0)</f>
        <v>1.56</v>
      </c>
      <c r="P348" s="62">
        <f>IFERROR(IF(Ações!$B348="","",VLOOKUP(Table_1[[#This Row],[AÇÕES]],'Dados Status Invest'!A334:AD949,27)),0)</f>
        <v>51.75</v>
      </c>
      <c r="Q348" s="62">
        <f>IFERROR(IF(Ações!$N348="","",Ações!$M348*Ações!$N348),0)</f>
        <v>0.9415</v>
      </c>
      <c r="R348" s="63">
        <f t="shared" si="0"/>
        <v>0.1575</v>
      </c>
      <c r="S348" s="63">
        <f>IFERROR(Ações!$Q348/Ações!$O348,0)</f>
        <v>0.60352564102564099</v>
      </c>
      <c r="T348" s="63">
        <f>IFERROR(IF(Ações!$B348="","",VLOOKUP(Table_1[[#This Row],[AÇÕES]],'Dados Status Invest'!A334:AD949,18)/100),0)</f>
        <v>3.0099999999999998E-2</v>
      </c>
      <c r="U348" s="61">
        <f>IFERROR(IF(Ações!$B348="","",VLOOKUP(Table_1[[#This Row],[AÇÕES]],'Dados Status Invest'!A334:AD949,25)/100),0)</f>
        <v>-7.3399999999999993E-2</v>
      </c>
      <c r="V348" s="61">
        <f>(1-Ações!$S348)*Ações!$T348</f>
        <v>1.1933878205128206E-2</v>
      </c>
      <c r="W348" s="64">
        <f>IF(Ações!$U348=0,Ações!$V348,IF(Ações!$V348=0,Ações!$U348,AVERAGE(Ações!$U348,Ações!$V348)))</f>
        <v>-3.0733060897435893E-2</v>
      </c>
    </row>
    <row r="349" spans="2:23" ht="15.75" customHeight="1" x14ac:dyDescent="0.2">
      <c r="B349" s="53" t="str">
        <f>IFERROR('Dados Status Invest'!A336,"-")</f>
        <v>JSLG3</v>
      </c>
      <c r="C349" s="54" t="str">
        <f t="array" ref="C349">IFERROR(IF(Ações!$B349="","",INDEX('Classificacao B3'!$B$2:$B$1048576,MATCH(Ações!$B349,'Classificacao B3'!$A$2:$A$1048576,0))),"-")</f>
        <v>JSL</v>
      </c>
      <c r="D349" s="54" t="str">
        <f>IFERROR(IF(Ações!$B349="","",INDEX('Classificacao B3'!$C$2:$C$1048576,MATCH(Ações!$B349,'Classificacao B3'!$A$2:$A$1048576,0))),"-")</f>
        <v>Transporte rodoviário</v>
      </c>
      <c r="E349" s="55">
        <f>IFERROR((Ações!$F349-Ações!$M349)/Ações!$F349,0)</f>
        <v>-0.72910662824207473</v>
      </c>
      <c r="F349" s="56">
        <f>(Ações!$Q349)/0.06</f>
        <v>3.9731500000000004</v>
      </c>
      <c r="G349" s="57">
        <f>IFERROR((Ações!$H349-Ações!$M349)/Ações!$H349,0)</f>
        <v>0.27961058416966172</v>
      </c>
      <c r="H349" s="56">
        <f>IF(OR(Ações!$P349&lt;0,Ações!$O349&lt;0),"",(22.5*Ações!$O349*Ações!$P349)^0.5)</f>
        <v>9.5365087951514003</v>
      </c>
      <c r="I349" s="57">
        <f>IFERROR((Ações!$J349-Ações!$M349)/Ações!$J349,0)</f>
        <v>5.9063658806152057</v>
      </c>
      <c r="J349" s="58">
        <f>IFERROR(Ações!$K349/(Ações!$R349-Table_1[[#This Row],[CAGR LUCRO 5A]]),0)</f>
        <v>-1.400221705263158</v>
      </c>
      <c r="K349" s="58">
        <f>IF(Ações!$U349&lt;0,"",Ações!$Q349*(1+Ações!$U349))</f>
        <v>0.33255265500000003</v>
      </c>
      <c r="L349" s="59">
        <f>IFERROR(IF(Ações!$B349="","",(VLOOKUP(Table_1[[#This Row],[AÇÕES]],'Dados Status Invest'!A335:AD950,4)/Table_1[[#This Row],[LPA]]))/100,0)</f>
        <v>9.2674418604651157E-2</v>
      </c>
      <c r="M349" s="60">
        <f>IFERROR(IF(Ações!$B349="","",VLOOKUP(Table_1[[#This Row],[AÇÕES]],'Dados Status Invest'!A335:AD950,2)),0)</f>
        <v>6.87</v>
      </c>
      <c r="N349" s="61">
        <f>IFERROR(IF(Ações!$B349="","",VLOOKUP(Table_1[[#This Row],[AÇÕES]],'Dados Status Invest'!A335:AD950,3)/100),0)</f>
        <v>3.4700000000000002E-2</v>
      </c>
      <c r="O349" s="62">
        <f>IFERROR(IF(Ações!$B349="","",VLOOKUP(Table_1[[#This Row],[AÇÕES]],'Dados Status Invest'!A335:AD950,28)),0)</f>
        <v>0.86</v>
      </c>
      <c r="P349" s="62">
        <f>IFERROR(IF(Ações!$B349="","",VLOOKUP(Table_1[[#This Row],[AÇÕES]],'Dados Status Invest'!A335:AD950,27)),0)</f>
        <v>4.7</v>
      </c>
      <c r="Q349" s="62">
        <f>IFERROR(IF(Ações!$N349="","",Ações!$M349*Ações!$N349),0)</f>
        <v>0.23838900000000002</v>
      </c>
      <c r="R349" s="63">
        <f t="shared" si="0"/>
        <v>0.1575</v>
      </c>
      <c r="S349" s="63">
        <f>IFERROR(Ações!$Q349/Ações!$O349,0)</f>
        <v>0.27719651162790698</v>
      </c>
      <c r="T349" s="63">
        <f>IFERROR(IF(Ações!$B349="","",VLOOKUP(Table_1[[#This Row],[AÇÕES]],'Dados Status Invest'!A335:AD950,18)/100),0)</f>
        <v>0.18359999999999999</v>
      </c>
      <c r="U349" s="61">
        <f>IFERROR(IF(Ações!$B349="","",VLOOKUP(Table_1[[#This Row],[AÇÕES]],'Dados Status Invest'!A335:AD950,25)/100),0)</f>
        <v>0.39500000000000002</v>
      </c>
      <c r="V349" s="61">
        <f>(1-Ações!$S349)*Ações!$T349</f>
        <v>0.13270672046511628</v>
      </c>
      <c r="W349" s="64">
        <f>IF(Ações!$U349=0,Ações!$V349,IF(Ações!$V349=0,Ações!$U349,AVERAGE(Ações!$U349,Ações!$V349)))</f>
        <v>0.26385336023255812</v>
      </c>
    </row>
    <row r="350" spans="2:23" ht="15.75" customHeight="1" x14ac:dyDescent="0.2">
      <c r="B350" s="53" t="str">
        <f>IFERROR('Dados Status Invest'!A337,"-")</f>
        <v>KEPL3</v>
      </c>
      <c r="C350" s="54" t="str">
        <f t="array" ref="C350">IFERROR(IF(Ações!$B350="","",INDEX('Classificacao B3'!$B$2:$B$1048576,MATCH(Ações!$B350,'Classificacao B3'!$A$2:$A$1048576,0))),"-")</f>
        <v>Kepler Weber</v>
      </c>
      <c r="D350" s="54" t="str">
        <f>IFERROR(IF(Ações!$B350="","",INDEX('Classificacao B3'!$C$2:$C$1048576,MATCH(Ações!$B350,'Classificacao B3'!$A$2:$A$1048576,0))),"-")</f>
        <v>Máq. e equip. industriais</v>
      </c>
      <c r="E350" s="55">
        <f>IFERROR((Ações!$F350-Ações!$M350)/Ações!$F350,0)</f>
        <v>-0.29310344827586221</v>
      </c>
      <c r="F350" s="56">
        <f>(Ações!$Q350)/0.06</f>
        <v>27.87093333333333</v>
      </c>
      <c r="G350" s="57">
        <f>IFERROR((Ações!$H350-Ações!$M350)/Ações!$H350,0)</f>
        <v>7.8076926111347048E-2</v>
      </c>
      <c r="H350" s="56">
        <f>IF(OR(Ações!$P350&lt;0,Ações!$O350&lt;0),"",(22.5*Ações!$O350*Ações!$P350)^0.5)</f>
        <v>39.092198710228615</v>
      </c>
      <c r="I350" s="57">
        <f>IFERROR((Ações!$J350-Ações!$M350)/Ações!$J350,0)</f>
        <v>7.9539590904413222</v>
      </c>
      <c r="J350" s="58">
        <f>IFERROR(Ações!$K350/(Ações!$R350-Table_1[[#This Row],[CAGR LUCRO 5A]]),0)</f>
        <v>-5.1826591918752252</v>
      </c>
      <c r="K350" s="58">
        <f>IF(Ações!$U350&lt;0,"",Ações!$Q350*(1+Ações!$U350))</f>
        <v>2.8577182783999993</v>
      </c>
      <c r="L350" s="59">
        <f>IFERROR(IF(Ações!$B350="","",(VLOOKUP(Table_1[[#This Row],[AÇÕES]],'Dados Status Invest'!A336:AD951,4)/Table_1[[#This Row],[LPA]]))/100,0)</f>
        <v>4.0099999999999997E-2</v>
      </c>
      <c r="M350" s="60">
        <f>IFERROR(IF(Ações!$B350="","",VLOOKUP(Table_1[[#This Row],[AÇÕES]],'Dados Status Invest'!A336:AD951,2)),0)</f>
        <v>36.04</v>
      </c>
      <c r="N350" s="61">
        <f>IFERROR(IF(Ações!$B350="","",VLOOKUP(Table_1[[#This Row],[AÇÕES]],'Dados Status Invest'!A336:AD951,3)/100),0)</f>
        <v>4.6399999999999997E-2</v>
      </c>
      <c r="O350" s="62">
        <f>IFERROR(IF(Ações!$B350="","",VLOOKUP(Table_1[[#This Row],[AÇÕES]],'Dados Status Invest'!A336:AD951,28)),0)</f>
        <v>3</v>
      </c>
      <c r="P350" s="62">
        <f>IFERROR(IF(Ações!$B350="","",VLOOKUP(Table_1[[#This Row],[AÇÕES]],'Dados Status Invest'!A336:AD951,27)),0)</f>
        <v>22.64</v>
      </c>
      <c r="Q350" s="62">
        <f>IFERROR(IF(Ações!$N350="","",Ações!$M350*Ações!$N350),0)</f>
        <v>1.6722559999999997</v>
      </c>
      <c r="R350" s="63">
        <f t="shared" si="0"/>
        <v>0.1575</v>
      </c>
      <c r="S350" s="63">
        <f>IFERROR(Ações!$Q350/Ações!$O350,0)</f>
        <v>0.55741866666666662</v>
      </c>
      <c r="T350" s="63">
        <f>IFERROR(IF(Ações!$B350="","",VLOOKUP(Table_1[[#This Row],[AÇÕES]],'Dados Status Invest'!A336:AD951,18)/100),0)</f>
        <v>0.1323</v>
      </c>
      <c r="U350" s="61">
        <f>IFERROR(IF(Ações!$B350="","",VLOOKUP(Table_1[[#This Row],[AÇÕES]],'Dados Status Invest'!A336:AD951,25)/100),0)</f>
        <v>0.70889999999999997</v>
      </c>
      <c r="V350" s="61">
        <f>(1-Ações!$S350)*Ações!$T350</f>
        <v>5.8553510400000008E-2</v>
      </c>
      <c r="W350" s="64">
        <f>IF(Ações!$U350=0,Ações!$V350,IF(Ações!$V350=0,Ações!$U350,AVERAGE(Ações!$U350,Ações!$V350)))</f>
        <v>0.38372675519999999</v>
      </c>
    </row>
    <row r="351" spans="2:23" ht="15.75" customHeight="1" x14ac:dyDescent="0.2">
      <c r="B351" s="53" t="str">
        <f>IFERROR('Dados Status Invest'!A338,"-")</f>
        <v>KLBN11</v>
      </c>
      <c r="C351" s="54" t="str">
        <f t="array" ref="C351">IFERROR(IF(Ações!$B351="","",INDEX('Classificacao B3'!$B$2:$B$1048576,MATCH(Ações!$B351,'Classificacao B3'!$A$2:$A$1048576,0))),"-")</f>
        <v>Klabin S/A</v>
      </c>
      <c r="D351" s="54" t="str">
        <f>IFERROR(IF(Ações!$B351="","",INDEX('Classificacao B3'!$C$2:$C$1048576,MATCH(Ações!$B351,'Classificacao B3'!$A$2:$A$1048576,0))),"-")</f>
        <v>Papel e celulose</v>
      </c>
      <c r="E351" s="55">
        <f>IFERROR((Ações!$F351-Ações!$M351)/Ações!$F351,0)</f>
        <v>-2.9473684210526314</v>
      </c>
      <c r="F351" s="56">
        <f>(Ações!$Q351)/0.06</f>
        <v>6.1129333333333333</v>
      </c>
      <c r="G351" s="57">
        <f>IFERROR((Ações!$H351-Ações!$M351)/Ações!$H351,0)</f>
        <v>-0.35186846123136761</v>
      </c>
      <c r="H351" s="56">
        <f>IF(OR(Ações!$P351&lt;0,Ações!$O351&lt;0),"",(22.5*Ações!$O351*Ações!$P351)^0.5)</f>
        <v>17.849369736772218</v>
      </c>
      <c r="I351" s="57">
        <f>IFERROR((Ações!$J351-Ações!$M351)/Ações!$J351,0)</f>
        <v>-9.3618421052631593</v>
      </c>
      <c r="J351" s="58">
        <f>IFERROR(Ações!$K351/(Ações!$R351-Table_1[[#This Row],[CAGR LUCRO 5A]]),0)</f>
        <v>2.3287365079365077</v>
      </c>
      <c r="K351" s="58">
        <f>IF(Ações!$U351&lt;0,"",Ações!$Q351*(1+Ações!$U351))</f>
        <v>0.36677599999999999</v>
      </c>
      <c r="L351" s="59">
        <f>IFERROR(IF(Ações!$B351="","",(VLOOKUP(Table_1[[#This Row],[AÇÕES]],'Dados Status Invest'!A337:AD952,4)/Table_1[[#This Row],[LPA]]))/100,0)</f>
        <v>2.7728813559322031E-2</v>
      </c>
      <c r="M351" s="60">
        <f>IFERROR(IF(Ações!$B351="","",VLOOKUP(Table_1[[#This Row],[AÇÕES]],'Dados Status Invest'!A337:AD952,2)),0)</f>
        <v>24.13</v>
      </c>
      <c r="N351" s="61">
        <f>IFERROR(IF(Ações!$B351="","",VLOOKUP(Table_1[[#This Row],[AÇÕES]],'Dados Status Invest'!A337:AD952,3)/100),0)</f>
        <v>1.52E-2</v>
      </c>
      <c r="O351" s="62">
        <f>IFERROR(IF(Ações!$B351="","",VLOOKUP(Table_1[[#This Row],[AÇÕES]],'Dados Status Invest'!A337:AD952,28)),0)</f>
        <v>2.95</v>
      </c>
      <c r="P351" s="62">
        <f>IFERROR(IF(Ações!$B351="","",VLOOKUP(Table_1[[#This Row],[AÇÕES]],'Dados Status Invest'!A337:AD952,27)),0)</f>
        <v>4.8</v>
      </c>
      <c r="Q351" s="62">
        <f>IFERROR(IF(Ações!$N351="","",Ações!$M351*Ações!$N351),0)</f>
        <v>0.36677599999999999</v>
      </c>
      <c r="R351" s="63">
        <f t="shared" si="0"/>
        <v>0.1575</v>
      </c>
      <c r="S351" s="63">
        <f>IFERROR(Ações!$Q351/Ações!$O351,0)</f>
        <v>0.12433084745762711</v>
      </c>
      <c r="T351" s="63">
        <f>IFERROR(IF(Ações!$B351="","",VLOOKUP(Table_1[[#This Row],[AÇÕES]],'Dados Status Invest'!A337:AD952,18)/100),0)</f>
        <v>0.6139</v>
      </c>
      <c r="U351" s="61">
        <f>IFERROR(IF(Ações!$B351="","",VLOOKUP(Table_1[[#This Row],[AÇÕES]],'Dados Status Invest'!A337:AD952,25)/100),0)</f>
        <v>0</v>
      </c>
      <c r="V351" s="61">
        <f>(1-Ações!$S351)*Ações!$T351</f>
        <v>0.53757329274576271</v>
      </c>
      <c r="W351" s="64">
        <f>IF(Ações!$U351=0,Ações!$V351,IF(Ações!$V351=0,Ações!$U351,AVERAGE(Ações!$U351,Ações!$V351)))</f>
        <v>0.53757329274576271</v>
      </c>
    </row>
    <row r="352" spans="2:23" ht="15.75" customHeight="1" x14ac:dyDescent="0.2">
      <c r="B352" s="53" t="str">
        <f>IFERROR('Dados Status Invest'!A339,"-")</f>
        <v>KLBN3</v>
      </c>
      <c r="C352" s="54" t="str">
        <f t="array" ref="C352">IFERROR(IF(Ações!$B352="","",INDEX('Classificacao B3'!$B$2:$B$1048576,MATCH(Ações!$B352,'Classificacao B3'!$A$2:$A$1048576,0))),"-")</f>
        <v>Klabin S/A</v>
      </c>
      <c r="D352" s="54" t="str">
        <f>IFERROR(IF(Ações!$B352="","",INDEX('Classificacao B3'!$C$2:$C$1048576,MATCH(Ações!$B352,'Classificacao B3'!$A$2:$A$1048576,0))),"-")</f>
        <v>Papel e celulose</v>
      </c>
      <c r="E352" s="55">
        <f>IFERROR((Ações!$F352-Ações!$M352)/Ações!$F352,0)</f>
        <v>-3.5801526717557248</v>
      </c>
      <c r="F352" s="56">
        <f>(Ações!$Q352)/0.06</f>
        <v>1.2226666666666666</v>
      </c>
      <c r="G352" s="57">
        <f>IFERROR((Ações!$H352-Ações!$M352)/Ações!$H352,0)</f>
        <v>-0.56868283938990016</v>
      </c>
      <c r="H352" s="56">
        <f>IF(OR(Ações!$P352&lt;0,Ações!$O352&lt;0),"",(22.5*Ações!$O352*Ações!$P352)^0.5)</f>
        <v>3.5698739473544436</v>
      </c>
      <c r="I352" s="57">
        <f>IFERROR((Ações!$J352-Ações!$M352)/Ações!$J352,0)</f>
        <v>-11.022900763358781</v>
      </c>
      <c r="J352" s="58">
        <f>IFERROR(Ações!$K352/(Ações!$R352-Table_1[[#This Row],[CAGR LUCRO 5A]]),0)</f>
        <v>0.46577777777777774</v>
      </c>
      <c r="K352" s="58">
        <f>IF(Ações!$U352&lt;0,"",Ações!$Q352*(1+Ações!$U352))</f>
        <v>7.3359999999999995E-2</v>
      </c>
      <c r="L352" s="59">
        <f>IFERROR(IF(Ações!$B352="","",(VLOOKUP(Table_1[[#This Row],[AÇÕES]],'Dados Status Invest'!A338:AD953,4)/Table_1[[#This Row],[LPA]]))/100,0)</f>
        <v>0.16084745762711866</v>
      </c>
      <c r="M352" s="60">
        <f>IFERROR(IF(Ações!$B352="","",VLOOKUP(Table_1[[#This Row],[AÇÕES]],'Dados Status Invest'!A338:AD953,2)),0)</f>
        <v>5.6</v>
      </c>
      <c r="N352" s="61">
        <f>IFERROR(IF(Ações!$B352="","",VLOOKUP(Table_1[[#This Row],[AÇÕES]],'Dados Status Invest'!A338:AD953,3)/100),0)</f>
        <v>1.3100000000000001E-2</v>
      </c>
      <c r="O352" s="62">
        <f>IFERROR(IF(Ações!$B352="","",VLOOKUP(Table_1[[#This Row],[AÇÕES]],'Dados Status Invest'!A338:AD953,28)),0)</f>
        <v>0.59</v>
      </c>
      <c r="P352" s="62">
        <f>IFERROR(IF(Ações!$B352="","",VLOOKUP(Table_1[[#This Row],[AÇÕES]],'Dados Status Invest'!A338:AD953,27)),0)</f>
        <v>0.96</v>
      </c>
      <c r="Q352" s="62">
        <f>IFERROR(IF(Ações!$N352="","",Ações!$M352*Ações!$N352),0)</f>
        <v>7.3359999999999995E-2</v>
      </c>
      <c r="R352" s="63">
        <f t="shared" si="0"/>
        <v>0.1575</v>
      </c>
      <c r="S352" s="63">
        <f>IFERROR(Ações!$Q352/Ações!$O352,0)</f>
        <v>0.12433898305084745</v>
      </c>
      <c r="T352" s="63">
        <f>IFERROR(IF(Ações!$B352="","",VLOOKUP(Table_1[[#This Row],[AÇÕES]],'Dados Status Invest'!A338:AD953,18)/100),0)</f>
        <v>0.6139</v>
      </c>
      <c r="U352" s="61">
        <f>IFERROR(IF(Ações!$B352="","",VLOOKUP(Table_1[[#This Row],[AÇÕES]],'Dados Status Invest'!A338:AD953,25)/100),0)</f>
        <v>0</v>
      </c>
      <c r="V352" s="61">
        <f>(1-Ações!$S352)*Ações!$T352</f>
        <v>0.53756829830508479</v>
      </c>
      <c r="W352" s="64">
        <f>IF(Ações!$U352=0,Ações!$V352,IF(Ações!$V352=0,Ações!$U352,AVERAGE(Ações!$U352,Ações!$V352)))</f>
        <v>0.53756829830508479</v>
      </c>
    </row>
    <row r="353" spans="2:23" ht="15.75" customHeight="1" x14ac:dyDescent="0.2">
      <c r="B353" s="53" t="str">
        <f>IFERROR('Dados Status Invest'!A340,"-")</f>
        <v>KLBN4</v>
      </c>
      <c r="C353" s="54" t="str">
        <f t="array" ref="C353">IFERROR(IF(Ações!$B353="","",INDEX('Classificacao B3'!$B$2:$B$1048576,MATCH(Ações!$B353,'Classificacao B3'!$A$2:$A$1048576,0))),"-")</f>
        <v>Klabin S/A</v>
      </c>
      <c r="D353" s="54" t="str">
        <f>IFERROR(IF(Ações!$B353="","",INDEX('Classificacao B3'!$C$2:$C$1048576,MATCH(Ações!$B353,'Classificacao B3'!$A$2:$A$1048576,0))),"-")</f>
        <v>Papel e celulose</v>
      </c>
      <c r="E353" s="55">
        <f>IFERROR((Ações!$F353-Ações!$M353)/Ações!$F353,0)</f>
        <v>-2.7974683544303791</v>
      </c>
      <c r="F353" s="56">
        <f>(Ações!$Q353)/0.06</f>
        <v>1.2192333333333336</v>
      </c>
      <c r="G353" s="57">
        <f>IFERROR((Ações!$H353-Ações!$M353)/Ações!$H353,0)</f>
        <v>-0.29696456185272108</v>
      </c>
      <c r="H353" s="56">
        <f>IF(OR(Ações!$P353&lt;0,Ações!$O353&lt;0),"",(22.5*Ações!$O353*Ações!$P353)^0.5)</f>
        <v>3.5698739473544436</v>
      </c>
      <c r="I353" s="57">
        <f>IFERROR((Ações!$J353-Ações!$M353)/Ações!$J353,0)</f>
        <v>-8.9683544303797458</v>
      </c>
      <c r="J353" s="58">
        <f>IFERROR(Ações!$K353/(Ações!$R353-Table_1[[#This Row],[CAGR LUCRO 5A]]),0)</f>
        <v>0.46446984126984131</v>
      </c>
      <c r="K353" s="58">
        <f>IF(Ações!$U353&lt;0,"",Ações!$Q353*(1+Ações!$U353))</f>
        <v>7.3154000000000011E-2</v>
      </c>
      <c r="L353" s="59">
        <f>IFERROR(IF(Ações!$B353="","",(VLOOKUP(Table_1[[#This Row],[AÇÕES]],'Dados Status Invest'!A339:AD954,4)/Table_1[[#This Row],[LPA]]))/100,0)</f>
        <v>0.13305084745762713</v>
      </c>
      <c r="M353" s="60">
        <f>IFERROR(IF(Ações!$B353="","",VLOOKUP(Table_1[[#This Row],[AÇÕES]],'Dados Status Invest'!A339:AD954,2)),0)</f>
        <v>4.63</v>
      </c>
      <c r="N353" s="61">
        <f>IFERROR(IF(Ações!$B353="","",VLOOKUP(Table_1[[#This Row],[AÇÕES]],'Dados Status Invest'!A339:AD954,3)/100),0)</f>
        <v>1.5800000000000002E-2</v>
      </c>
      <c r="O353" s="62">
        <f>IFERROR(IF(Ações!$B353="","",VLOOKUP(Table_1[[#This Row],[AÇÕES]],'Dados Status Invest'!A339:AD954,28)),0)</f>
        <v>0.59</v>
      </c>
      <c r="P353" s="62">
        <f>IFERROR(IF(Ações!$B353="","",VLOOKUP(Table_1[[#This Row],[AÇÕES]],'Dados Status Invest'!A339:AD954,27)),0)</f>
        <v>0.96</v>
      </c>
      <c r="Q353" s="62">
        <f>IFERROR(IF(Ações!$N353="","",Ações!$M353*Ações!$N353),0)</f>
        <v>7.3154000000000011E-2</v>
      </c>
      <c r="R353" s="63">
        <f t="shared" si="0"/>
        <v>0.1575</v>
      </c>
      <c r="S353" s="63">
        <f>IFERROR(Ações!$Q353/Ações!$O353,0)</f>
        <v>0.1239898305084746</v>
      </c>
      <c r="T353" s="63">
        <f>IFERROR(IF(Ações!$B353="","",VLOOKUP(Table_1[[#This Row],[AÇÕES]],'Dados Status Invest'!A339:AD954,18)/100),0)</f>
        <v>0.6139</v>
      </c>
      <c r="U353" s="61">
        <f>IFERROR(IF(Ações!$B353="","",VLOOKUP(Table_1[[#This Row],[AÇÕES]],'Dados Status Invest'!A339:AD954,25)/100),0)</f>
        <v>0</v>
      </c>
      <c r="V353" s="61">
        <f>(1-Ações!$S353)*Ações!$T353</f>
        <v>0.53778264305084744</v>
      </c>
      <c r="W353" s="64">
        <f>IF(Ações!$U353=0,Ações!$V353,IF(Ações!$V353=0,Ações!$U353,AVERAGE(Ações!$U353,Ações!$V353)))</f>
        <v>0.53778264305084744</v>
      </c>
    </row>
    <row r="354" spans="2:23" ht="15.75" customHeight="1" x14ac:dyDescent="0.2">
      <c r="B354" s="53" t="str">
        <f>IFERROR('Dados Status Invest'!A341,"-")</f>
        <v>KRSA3</v>
      </c>
      <c r="C354" s="54" t="str">
        <f t="array" ref="C354">IFERROR(IF(Ações!$B354="","",INDEX('Classificacao B3'!$B$2:$B$1048576,MATCH(Ações!$B354,'Classificacao B3'!$A$2:$A$1048576,0))),"-")</f>
        <v>Kora Saude</v>
      </c>
      <c r="D354" s="54" t="str">
        <f>IFERROR(IF(Ações!$B354="","",INDEX('Classificacao B3'!$C$2:$C$1048576,MATCH(Ações!$B354,'Classificacao B3'!$A$2:$A$1048576,0))),"-")</f>
        <v>Serviços médico-hospitalares análises e diagnósticos</v>
      </c>
      <c r="E354" s="55">
        <f>IFERROR((Ações!$F354-Ações!$M354)/Ações!$F354,0)</f>
        <v>0</v>
      </c>
      <c r="F354" s="56">
        <f>(Ações!$Q354)/0.06</f>
        <v>0</v>
      </c>
      <c r="G354" s="57">
        <f>IFERROR((Ações!$H354-Ações!$M354)/Ações!$H354,0)</f>
        <v>-3.1248069853275044</v>
      </c>
      <c r="H354" s="56">
        <f>IF(OR(Ações!$P354&lt;0,Ações!$O354&lt;0),"",(22.5*Ações!$O354*Ações!$P354)^0.5)</f>
        <v>1.0424730212336433</v>
      </c>
      <c r="I354" s="57">
        <f>IFERROR((Ações!$J354-Ações!$M354)/Ações!$J354,0)</f>
        <v>0</v>
      </c>
      <c r="J354" s="58">
        <f>IFERROR(Ações!$K354/(Ações!$R354-Table_1[[#This Row],[CAGR LUCRO 5A]]),0)</f>
        <v>0</v>
      </c>
      <c r="K354" s="58">
        <f>IF(Ações!$U354&lt;0,"",Ações!$Q354*(1+Ações!$U354))</f>
        <v>0</v>
      </c>
      <c r="L354" s="59">
        <f>IFERROR(IF(Ações!$B354="","",(VLOOKUP(Table_1[[#This Row],[AÇÕES]],'Dados Status Invest'!A340:AD955,4)/Table_1[[#This Row],[LPA]]))/100,0)</f>
        <v>43.9</v>
      </c>
      <c r="M354" s="60">
        <f>IFERROR(IF(Ações!$B354="","",VLOOKUP(Table_1[[#This Row],[AÇÕES]],'Dados Status Invest'!A340:AD955,2)),0)</f>
        <v>4.3</v>
      </c>
      <c r="N354" s="61">
        <f>IFERROR(IF(Ações!$B354="","",VLOOKUP(Table_1[[#This Row],[AÇÕES]],'Dados Status Invest'!A340:AD955,3)/100),0)</f>
        <v>0</v>
      </c>
      <c r="O354" s="62">
        <f>IFERROR(IF(Ações!$B354="","",VLOOKUP(Table_1[[#This Row],[AÇÕES]],'Dados Status Invest'!A340:AD955,28)),0)</f>
        <v>0.03</v>
      </c>
      <c r="P354" s="62">
        <f>IFERROR(IF(Ações!$B354="","",VLOOKUP(Table_1[[#This Row],[AÇÕES]],'Dados Status Invest'!A340:AD955,27)),0)</f>
        <v>1.61</v>
      </c>
      <c r="Q354" s="62">
        <f>IFERROR(IF(Ações!$N354="","",Ações!$M354*Ações!$N354),0)</f>
        <v>0</v>
      </c>
      <c r="R354" s="63">
        <f t="shared" si="0"/>
        <v>0.1575</v>
      </c>
      <c r="S354" s="63">
        <f>IFERROR(Ações!$Q354/Ações!$O354,0)</f>
        <v>0</v>
      </c>
      <c r="T354" s="63">
        <f>IFERROR(IF(Ações!$B354="","",VLOOKUP(Table_1[[#This Row],[AÇÕES]],'Dados Status Invest'!A340:AD955,18)/100),0)</f>
        <v>2.0299999999999999E-2</v>
      </c>
      <c r="U354" s="61">
        <f>IFERROR(IF(Ações!$B354="","",VLOOKUP(Table_1[[#This Row],[AÇÕES]],'Dados Status Invest'!A340:AD955,25)/100),0)</f>
        <v>0</v>
      </c>
      <c r="V354" s="61">
        <f>(1-Ações!$S354)*Ações!$T354</f>
        <v>2.0299999999999999E-2</v>
      </c>
      <c r="W354" s="64">
        <f>IF(Ações!$U354=0,Ações!$V354,IF(Ações!$V354=0,Ações!$U354,AVERAGE(Ações!$U354,Ações!$V354)))</f>
        <v>2.0299999999999999E-2</v>
      </c>
    </row>
    <row r="355" spans="2:23" ht="15.75" hidden="1" customHeight="1" x14ac:dyDescent="0.2">
      <c r="B355" s="53" t="str">
        <f>IFERROR('Dados Status Invest'!A342,"-")</f>
        <v>LAME3</v>
      </c>
      <c r="C355" s="54" t="str">
        <f t="array" ref="C355">IFERROR(IF(Ações!$B355="","",INDEX('Classificacao B3'!$B$2:$B$1048576,MATCH(Ações!$B355,'Classificacao B3'!$A$2:$A$1048576,0))),"-")</f>
        <v>-</v>
      </c>
      <c r="D355" s="54" t="str">
        <f>IFERROR(IF(Ações!$B355="","",INDEX('Classificacao B3'!$C$2:$C$1048576,MATCH(Ações!$B355,'Classificacao B3'!$A$2:$A$1048576,0))),"-")</f>
        <v>-</v>
      </c>
      <c r="E355" s="55">
        <f>IFERROR((Ações!$F355-Ações!$M355)/Ações!$F355,0)</f>
        <v>0</v>
      </c>
      <c r="F355" s="56">
        <f>(Ações!$Q355)/0.06</f>
        <v>0</v>
      </c>
      <c r="G355" s="57">
        <f>IFERROR((Ações!$H355-Ações!$M355)/Ações!$H355,0)</f>
        <v>-0.34348796440379609</v>
      </c>
      <c r="H355" s="56">
        <f>IF(OR(Ações!$P355&lt;0,Ações!$O355&lt;0),"",(22.5*Ações!$O355*Ações!$P355)^0.5)</f>
        <v>4.9125858771119715</v>
      </c>
      <c r="I355" s="57">
        <f>IFERROR((Ações!$J355-Ações!$M355)/Ações!$J355,0)</f>
        <v>0</v>
      </c>
      <c r="J355" s="58">
        <f>IFERROR(Ações!$K355/(Ações!$R355-Table_1[[#This Row],[CAGR LUCRO 5A]]),0)</f>
        <v>0</v>
      </c>
      <c r="K355" s="58">
        <f>IF(Ações!$U355&lt;0,"",Ações!$Q355*(1+Ações!$U355))</f>
        <v>0</v>
      </c>
      <c r="L355" s="59">
        <f>IFERROR(IF(Ações!$B355="","",(VLOOKUP(Table_1[[#This Row],[AÇÕES]],'Dados Status Invest'!A341:AD956,4)/Table_1[[#This Row],[LPA]]))/100,0)</f>
        <v>0.68225806451612891</v>
      </c>
      <c r="M355" s="60">
        <f>IFERROR(IF(Ações!$B355="","",VLOOKUP(Table_1[[#This Row],[AÇÕES]],'Dados Status Invest'!A341:AD956,2)),0)</f>
        <v>6.6</v>
      </c>
      <c r="N355" s="61">
        <f>IFERROR(IF(Ações!$B355="","",VLOOKUP(Table_1[[#This Row],[AÇÕES]],'Dados Status Invest'!A341:AD956,3)/100),0)</f>
        <v>0</v>
      </c>
      <c r="O355" s="62">
        <f>IFERROR(IF(Ações!$B355="","",VLOOKUP(Table_1[[#This Row],[AÇÕES]],'Dados Status Invest'!A341:AD956,28)),0)</f>
        <v>0.31</v>
      </c>
      <c r="P355" s="62">
        <f>IFERROR(IF(Ações!$B355="","",VLOOKUP(Table_1[[#This Row],[AÇÕES]],'Dados Status Invest'!A341:AD956,27)),0)</f>
        <v>3.46</v>
      </c>
      <c r="Q355" s="62">
        <f>IFERROR(IF(Ações!$N355="","",Ações!$M355*Ações!$N355),0)</f>
        <v>0</v>
      </c>
      <c r="R355" s="63">
        <f t="shared" si="0"/>
        <v>0.1575</v>
      </c>
      <c r="S355" s="63">
        <f>IFERROR(Ações!$Q355/Ações!$O355,0)</f>
        <v>0</v>
      </c>
      <c r="T355" s="63">
        <f>IFERROR(IF(Ações!$B355="","",VLOOKUP(Table_1[[#This Row],[AÇÕES]],'Dados Status Invest'!A341:AD956,18)/100),0)</f>
        <v>9.0200000000000002E-2</v>
      </c>
      <c r="U355" s="61">
        <f>IFERROR(IF(Ações!$B355="","",VLOOKUP(Table_1[[#This Row],[AÇÕES]],'Dados Status Invest'!A341:AD956,25)/100),0)</f>
        <v>0.18609999999999999</v>
      </c>
      <c r="V355" s="61">
        <f>(1-Ações!$S355)*Ações!$T355</f>
        <v>9.0200000000000002E-2</v>
      </c>
      <c r="W355" s="64">
        <f>IF(Ações!$U355=0,Ações!$V355,IF(Ações!$V355=0,Ações!$U355,AVERAGE(Ações!$U355,Ações!$V355)))</f>
        <v>0.13815</v>
      </c>
    </row>
    <row r="356" spans="2:23" ht="15.75" hidden="1" customHeight="1" x14ac:dyDescent="0.2">
      <c r="B356" s="53" t="str">
        <f>IFERROR('Dados Status Invest'!A343,"-")</f>
        <v>LAME4</v>
      </c>
      <c r="C356" s="54" t="str">
        <f t="array" ref="C356">IFERROR(IF(Ações!$B356="","",INDEX('Classificacao B3'!$B$2:$B$1048576,MATCH(Ações!$B356,'Classificacao B3'!$A$2:$A$1048576,0))),"-")</f>
        <v>-</v>
      </c>
      <c r="D356" s="54" t="str">
        <f>IFERROR(IF(Ações!$B356="","",INDEX('Classificacao B3'!$C$2:$C$1048576,MATCH(Ações!$B356,'Classificacao B3'!$A$2:$A$1048576,0))),"-")</f>
        <v>-</v>
      </c>
      <c r="E356" s="55">
        <f>IFERROR((Ações!$F356-Ações!$M356)/Ações!$F356,0)</f>
        <v>0</v>
      </c>
      <c r="F356" s="56">
        <f>(Ações!$Q356)/0.06</f>
        <v>0</v>
      </c>
      <c r="G356" s="57">
        <f>IFERROR((Ações!$H356-Ações!$M356)/Ações!$H356,0)</f>
        <v>-0.33738120092923352</v>
      </c>
      <c r="H356" s="56">
        <f>IF(OR(Ações!$P356&lt;0,Ações!$O356&lt;0),"",(22.5*Ações!$O356*Ações!$P356)^0.5)</f>
        <v>4.9125858771119715</v>
      </c>
      <c r="I356" s="57">
        <f>IFERROR((Ações!$J356-Ações!$M356)/Ações!$J356,0)</f>
        <v>0</v>
      </c>
      <c r="J356" s="58">
        <f>IFERROR(Ações!$K356/(Ações!$R356-Table_1[[#This Row],[CAGR LUCRO 5A]]),0)</f>
        <v>0</v>
      </c>
      <c r="K356" s="58">
        <f>IF(Ações!$U356&lt;0,"",Ações!$Q356*(1+Ações!$U356))</f>
        <v>0</v>
      </c>
      <c r="L356" s="59">
        <f>IFERROR(IF(Ações!$B356="","",(VLOOKUP(Table_1[[#This Row],[AÇÕES]],'Dados Status Invest'!A342:AD957,4)/Table_1[[#This Row],[LPA]]))/100,0)</f>
        <v>0.67935483870967739</v>
      </c>
      <c r="M356" s="60">
        <f>IFERROR(IF(Ações!$B356="","",VLOOKUP(Table_1[[#This Row],[AÇÕES]],'Dados Status Invest'!A342:AD957,2)),0)</f>
        <v>6.57</v>
      </c>
      <c r="N356" s="61">
        <f>IFERROR(IF(Ações!$B356="","",VLOOKUP(Table_1[[#This Row],[AÇÕES]],'Dados Status Invest'!A342:AD957,3)/100),0)</f>
        <v>0</v>
      </c>
      <c r="O356" s="62">
        <f>IFERROR(IF(Ações!$B356="","",VLOOKUP(Table_1[[#This Row],[AÇÕES]],'Dados Status Invest'!A342:AD957,28)),0)</f>
        <v>0.31</v>
      </c>
      <c r="P356" s="62">
        <f>IFERROR(IF(Ações!$B356="","",VLOOKUP(Table_1[[#This Row],[AÇÕES]],'Dados Status Invest'!A342:AD957,27)),0)</f>
        <v>3.46</v>
      </c>
      <c r="Q356" s="62">
        <f>IFERROR(IF(Ações!$N356="","",Ações!$M356*Ações!$N356),0)</f>
        <v>0</v>
      </c>
      <c r="R356" s="63">
        <f t="shared" si="0"/>
        <v>0.1575</v>
      </c>
      <c r="S356" s="63">
        <f>IFERROR(Ações!$Q356/Ações!$O356,0)</f>
        <v>0</v>
      </c>
      <c r="T356" s="63">
        <f>IFERROR(IF(Ações!$B356="","",VLOOKUP(Table_1[[#This Row],[AÇÕES]],'Dados Status Invest'!A342:AD957,18)/100),0)</f>
        <v>9.0200000000000002E-2</v>
      </c>
      <c r="U356" s="61">
        <f>IFERROR(IF(Ações!$B356="","",VLOOKUP(Table_1[[#This Row],[AÇÕES]],'Dados Status Invest'!A342:AD957,25)/100),0)</f>
        <v>0.18609999999999999</v>
      </c>
      <c r="V356" s="61">
        <f>(1-Ações!$S356)*Ações!$T356</f>
        <v>9.0200000000000002E-2</v>
      </c>
      <c r="W356" s="64">
        <f>IF(Ações!$U356=0,Ações!$V356,IF(Ações!$V356=0,Ações!$U356,AVERAGE(Ações!$U356,Ações!$V356)))</f>
        <v>0.13815</v>
      </c>
    </row>
    <row r="357" spans="2:23" ht="15.75" customHeight="1" x14ac:dyDescent="0.2">
      <c r="B357" s="53" t="str">
        <f>IFERROR('Dados Status Invest'!A344,"-")</f>
        <v>LAND3</v>
      </c>
      <c r="C357" s="54" t="str">
        <f t="array" ref="C357">IFERROR(IF(Ações!$B357="","",INDEX('Classificacao B3'!$B$2:$B$1048576,MATCH(Ações!$B357,'Classificacao B3'!$A$2:$A$1048576,0))),"-")</f>
        <v>Terrasantapa</v>
      </c>
      <c r="D357" s="54" t="str">
        <f>IFERROR(IF(Ações!$B357="","",INDEX('Classificacao B3'!$C$2:$C$1048576,MATCH(Ações!$B357,'Classificacao B3'!$A$2:$A$1048576,0))),"-")</f>
        <v>Agricultura</v>
      </c>
      <c r="E357" s="55">
        <f>IFERROR((Ações!$F357-Ações!$M357)/Ações!$F357,0)</f>
        <v>0</v>
      </c>
      <c r="F357" s="56">
        <f>(Ações!$Q357)/0.06</f>
        <v>0</v>
      </c>
      <c r="G357" s="57">
        <f>IFERROR((Ações!$H357-Ações!$M357)/Ações!$H357,0)</f>
        <v>-2.1719725681316371</v>
      </c>
      <c r="H357" s="56">
        <f>IF(OR(Ações!$P357&lt;0,Ações!$O357&lt;0),"",(22.5*Ações!$O357*Ações!$P357)^0.5)</f>
        <v>6.05301577727995</v>
      </c>
      <c r="I357" s="57">
        <f>IFERROR((Ações!$J357-Ações!$M357)/Ações!$J357,0)</f>
        <v>0</v>
      </c>
      <c r="J357" s="58">
        <f>IFERROR(Ações!$K357/(Ações!$R357-Table_1[[#This Row],[CAGR LUCRO 5A]]),0)</f>
        <v>0</v>
      </c>
      <c r="K357" s="58">
        <f>IF(Ações!$U357&lt;0,"",Ações!$Q357*(1+Ações!$U357))</f>
        <v>0</v>
      </c>
      <c r="L357" s="59">
        <f>IFERROR(IF(Ações!$B357="","",(VLOOKUP(Table_1[[#This Row],[AÇÕES]],'Dados Status Invest'!A343:AD958,4)/Table_1[[#This Row],[LPA]]))/100,0)</f>
        <v>3.5930434782608693</v>
      </c>
      <c r="M357" s="60">
        <f>IFERROR(IF(Ações!$B357="","",VLOOKUP(Table_1[[#This Row],[AÇÕES]],'Dados Status Invest'!A343:AD958,2)),0)</f>
        <v>19.2</v>
      </c>
      <c r="N357" s="61">
        <f>IFERROR(IF(Ações!$B357="","",VLOOKUP(Table_1[[#This Row],[AÇÕES]],'Dados Status Invest'!A343:AD958,3)/100),0)</f>
        <v>0</v>
      </c>
      <c r="O357" s="62">
        <f>IFERROR(IF(Ações!$B357="","",VLOOKUP(Table_1[[#This Row],[AÇÕES]],'Dados Status Invest'!A343:AD958,28)),0)</f>
        <v>0.23</v>
      </c>
      <c r="P357" s="62">
        <f>IFERROR(IF(Ações!$B357="","",VLOOKUP(Table_1[[#This Row],[AÇÕES]],'Dados Status Invest'!A343:AD958,27)),0)</f>
        <v>7.08</v>
      </c>
      <c r="Q357" s="62">
        <f>IFERROR(IF(Ações!$N357="","",Ações!$M357*Ações!$N357),0)</f>
        <v>0</v>
      </c>
      <c r="R357" s="63">
        <f t="shared" si="0"/>
        <v>0.1575</v>
      </c>
      <c r="S357" s="63">
        <f>IFERROR(Ações!$Q357/Ações!$O357,0)</f>
        <v>0</v>
      </c>
      <c r="T357" s="63">
        <f>IFERROR(IF(Ações!$B357="","",VLOOKUP(Table_1[[#This Row],[AÇÕES]],'Dados Status Invest'!A343:AD958,18)/100),0)</f>
        <v>3.2799999999999996E-2</v>
      </c>
      <c r="U357" s="61">
        <f>IFERROR(IF(Ações!$B357="","",VLOOKUP(Table_1[[#This Row],[AÇÕES]],'Dados Status Invest'!A343:AD958,25)/100),0)</f>
        <v>0</v>
      </c>
      <c r="V357" s="61">
        <f>(1-Ações!$S357)*Ações!$T357</f>
        <v>3.2799999999999996E-2</v>
      </c>
      <c r="W357" s="64">
        <f>IF(Ações!$U357=0,Ações!$V357,IF(Ações!$V357=0,Ações!$U357,AVERAGE(Ações!$U357,Ações!$V357)))</f>
        <v>3.2799999999999996E-2</v>
      </c>
    </row>
    <row r="358" spans="2:23" ht="15.75" customHeight="1" x14ac:dyDescent="0.2">
      <c r="B358" s="53" t="str">
        <f>IFERROR('Dados Status Invest'!A345,"-")</f>
        <v>LAVV3</v>
      </c>
      <c r="C358" s="54" t="str">
        <f t="array" ref="C358">IFERROR(IF(Ações!$B358="","",INDEX('Classificacao B3'!$B$2:$B$1048576,MATCH(Ações!$B358,'Classificacao B3'!$A$2:$A$1048576,0))),"-")</f>
        <v>Lavvi</v>
      </c>
      <c r="D358" s="54" t="str">
        <f>IFERROR(IF(Ações!$B358="","",INDEX('Classificacao B3'!$C$2:$C$1048576,MATCH(Ações!$B358,'Classificacao B3'!$A$2:$A$1048576,0))),"-")</f>
        <v>Incorporações</v>
      </c>
      <c r="E358" s="55">
        <f>IFERROR((Ações!$F358-Ações!$M358)/Ações!$F358,0)</f>
        <v>0.51651893634166002</v>
      </c>
      <c r="F358" s="56">
        <f>(Ações!$Q358)/0.06</f>
        <v>11.334466666666669</v>
      </c>
      <c r="G358" s="57">
        <f>IFERROR((Ações!$H358-Ações!$M358)/Ações!$H358,0)</f>
        <v>0.5463185188529377</v>
      </c>
      <c r="H358" s="56">
        <f>IF(OR(Ações!$P358&lt;0,Ações!$O358&lt;0),"",(22.5*Ações!$O358*Ações!$P358)^0.5)</f>
        <v>12.078958978322593</v>
      </c>
      <c r="I358" s="57">
        <f>IFERROR((Ações!$J358-Ações!$M358)/Ações!$J358,0)</f>
        <v>-0.26913779210314243</v>
      </c>
      <c r="J358" s="58">
        <f>IFERROR(Ações!$K358/(Ações!$R358-Table_1[[#This Row],[CAGR LUCRO 5A]]),0)</f>
        <v>4.3178920634920646</v>
      </c>
      <c r="K358" s="58">
        <f>IF(Ações!$U358&lt;0,"",Ações!$Q358*(1+Ações!$U358))</f>
        <v>0.68006800000000012</v>
      </c>
      <c r="L358" s="59">
        <f>IFERROR(IF(Ações!$B358="","",(VLOOKUP(Table_1[[#This Row],[AÇÕES]],'Dados Status Invest'!A344:AD959,4)/Table_1[[#This Row],[LPA]]))/100,0)</f>
        <v>5.5757575757575756E-2</v>
      </c>
      <c r="M358" s="60">
        <f>IFERROR(IF(Ações!$B358="","",VLOOKUP(Table_1[[#This Row],[AÇÕES]],'Dados Status Invest'!A344:AD959,2)),0)</f>
        <v>5.48</v>
      </c>
      <c r="N358" s="61">
        <f>IFERROR(IF(Ações!$B358="","",VLOOKUP(Table_1[[#This Row],[AÇÕES]],'Dados Status Invest'!A344:AD959,3)/100),0)</f>
        <v>0.1241</v>
      </c>
      <c r="O358" s="62">
        <f>IFERROR(IF(Ações!$B358="","",VLOOKUP(Table_1[[#This Row],[AÇÕES]],'Dados Status Invest'!A344:AD959,28)),0)</f>
        <v>0.99</v>
      </c>
      <c r="P358" s="62">
        <f>IFERROR(IF(Ações!$B358="","",VLOOKUP(Table_1[[#This Row],[AÇÕES]],'Dados Status Invest'!A344:AD959,27)),0)</f>
        <v>6.55</v>
      </c>
      <c r="Q358" s="62">
        <f>IFERROR(IF(Ações!$N358="","",Ações!$M358*Ações!$N358),0)</f>
        <v>0.68006800000000012</v>
      </c>
      <c r="R358" s="63">
        <f t="shared" si="0"/>
        <v>0.1575</v>
      </c>
      <c r="S358" s="63">
        <f>IFERROR(Ações!$Q358/Ações!$O358,0)</f>
        <v>0.68693737373737385</v>
      </c>
      <c r="T358" s="63">
        <f>IFERROR(IF(Ações!$B358="","",VLOOKUP(Table_1[[#This Row],[AÇÕES]],'Dados Status Invest'!A344:AD959,18)/100),0)</f>
        <v>0.1517</v>
      </c>
      <c r="U358" s="61">
        <f>IFERROR(IF(Ações!$B358="","",VLOOKUP(Table_1[[#This Row],[AÇÕES]],'Dados Status Invest'!A344:AD959,25)/100),0)</f>
        <v>0</v>
      </c>
      <c r="V358" s="61">
        <f>(1-Ações!$S358)*Ações!$T358</f>
        <v>4.7491600404040386E-2</v>
      </c>
      <c r="W358" s="64">
        <f>IF(Ações!$U358=0,Ações!$V358,IF(Ações!$V358=0,Ações!$U358,AVERAGE(Ações!$U358,Ações!$V358)))</f>
        <v>4.7491600404040386E-2</v>
      </c>
    </row>
    <row r="359" spans="2:23" ht="15.75" customHeight="1" x14ac:dyDescent="0.2">
      <c r="B359" s="53" t="str">
        <f>IFERROR('Dados Status Invest'!A346,"-")</f>
        <v>LCAM3</v>
      </c>
      <c r="C359" s="54" t="str">
        <f t="array" ref="C359">IFERROR(IF(Ações!$B359="","",INDEX('Classificacao B3'!$B$2:$B$1048576,MATCH(Ações!$B359,'Classificacao B3'!$A$2:$A$1048576,0))),"-")</f>
        <v>Locamerica</v>
      </c>
      <c r="D359" s="54" t="str">
        <f>IFERROR(IF(Ações!$B359="","",INDEX('Classificacao B3'!$C$2:$C$1048576,MATCH(Ações!$B359,'Classificacao B3'!$A$2:$A$1048576,0))),"-")</f>
        <v>Aluguel de carros</v>
      </c>
      <c r="E359" s="55">
        <f>IFERROR((Ações!$F359-Ações!$M359)/Ações!$F359,0)</f>
        <v>-2.6363636363636367</v>
      </c>
      <c r="F359" s="56">
        <f>(Ações!$Q359)/0.06</f>
        <v>6.8254999999999999</v>
      </c>
      <c r="G359" s="57">
        <f>IFERROR((Ações!$H359-Ações!$M359)/Ações!$H359,0)</f>
        <v>-0.4543520777809637</v>
      </c>
      <c r="H359" s="56">
        <f>IF(OR(Ações!$P359&lt;0,Ações!$O359&lt;0),"",(22.5*Ações!$O359*Ações!$P359)^0.5)</f>
        <v>17.066018867914099</v>
      </c>
      <c r="I359" s="57">
        <f>IFERROR((Ações!$J359-Ações!$M359)/Ações!$J359,0)</f>
        <v>27.704975624900239</v>
      </c>
      <c r="J359" s="58">
        <f>IFERROR(Ações!$K359/(Ações!$R359-Table_1[[#This Row],[CAGR LUCRO 5A]]),0)</f>
        <v>-0.9294148157490677</v>
      </c>
      <c r="K359" s="58">
        <f>IF(Ações!$U359&lt;0,"",Ações!$Q359*(1+Ações!$U359))</f>
        <v>0.84744042900000005</v>
      </c>
      <c r="L359" s="59">
        <f>IFERROR(IF(Ações!$B359="","",(VLOOKUP(Table_1[[#This Row],[AÇÕES]],'Dados Status Invest'!A345:AD960,4)/Table_1[[#This Row],[LPA]]))/100,0)</f>
        <v>0.12992753623188405</v>
      </c>
      <c r="M359" s="60">
        <f>IFERROR(IF(Ações!$B359="","",VLOOKUP(Table_1[[#This Row],[AÇÕES]],'Dados Status Invest'!A345:AD960,2)),0)</f>
        <v>24.82</v>
      </c>
      <c r="N359" s="61">
        <f>IFERROR(IF(Ações!$B359="","",VLOOKUP(Table_1[[#This Row],[AÇÕES]],'Dados Status Invest'!A345:AD960,3)/100),0)</f>
        <v>1.6500000000000001E-2</v>
      </c>
      <c r="O359" s="62">
        <f>IFERROR(IF(Ações!$B359="","",VLOOKUP(Table_1[[#This Row],[AÇÕES]],'Dados Status Invest'!A345:AD960,28)),0)</f>
        <v>1.38</v>
      </c>
      <c r="P359" s="62">
        <f>IFERROR(IF(Ações!$B359="","",VLOOKUP(Table_1[[#This Row],[AÇÕES]],'Dados Status Invest'!A345:AD960,27)),0)</f>
        <v>9.3800000000000008</v>
      </c>
      <c r="Q359" s="62">
        <f>IFERROR(IF(Ações!$N359="","",Ações!$M359*Ações!$N359),0)</f>
        <v>0.40953000000000001</v>
      </c>
      <c r="R359" s="63">
        <f t="shared" si="0"/>
        <v>0.1575</v>
      </c>
      <c r="S359" s="63">
        <f>IFERROR(Ações!$Q359/Ações!$O359,0)</f>
        <v>0.29676086956521741</v>
      </c>
      <c r="T359" s="63">
        <f>IFERROR(IF(Ações!$B359="","",VLOOKUP(Table_1[[#This Row],[AÇÕES]],'Dados Status Invest'!A345:AD960,18)/100),0)</f>
        <v>0.14749999999999999</v>
      </c>
      <c r="U359" s="61">
        <f>IFERROR(IF(Ações!$B359="","",VLOOKUP(Table_1[[#This Row],[AÇÕES]],'Dados Status Invest'!A345:AD960,25)/100),0)</f>
        <v>1.0693000000000001</v>
      </c>
      <c r="V359" s="61">
        <f>(1-Ações!$S359)*Ações!$T359</f>
        <v>0.10372777173913042</v>
      </c>
      <c r="W359" s="64">
        <f>IF(Ações!$U359=0,Ações!$V359,IF(Ações!$V359=0,Ações!$U359,AVERAGE(Ações!$U359,Ações!$V359)))</f>
        <v>0.58651388586956532</v>
      </c>
    </row>
    <row r="360" spans="2:23" ht="15.75" customHeight="1" x14ac:dyDescent="0.2">
      <c r="B360" s="53" t="str">
        <f>IFERROR('Dados Status Invest'!A347,"-")</f>
        <v>LEVE3</v>
      </c>
      <c r="C360" s="54" t="str">
        <f t="array" ref="C360">IFERROR(IF(Ações!$B360="","",INDEX('Classificacao B3'!$B$2:$B$1048576,MATCH(Ações!$B360,'Classificacao B3'!$A$2:$A$1048576,0))),"-")</f>
        <v>Metal Leve</v>
      </c>
      <c r="D360" s="54" t="str">
        <f>IFERROR(IF(Ações!$B360="","",INDEX('Classificacao B3'!$C$2:$C$1048576,MATCH(Ações!$B360,'Classificacao B3'!$A$2:$A$1048576,0))),"-")</f>
        <v>Automóveis e motocicletas</v>
      </c>
      <c r="E360" s="55">
        <f>IFERROR((Ações!$F360-Ações!$M360)/Ações!$F360,0)</f>
        <v>-1.0905923344947739</v>
      </c>
      <c r="F360" s="56">
        <f>(Ações!$Q360)/0.06</f>
        <v>15.373633333333332</v>
      </c>
      <c r="G360" s="57">
        <f>IFERROR((Ações!$H360-Ações!$M360)/Ações!$H360,0)</f>
        <v>9.4655071147287953E-2</v>
      </c>
      <c r="H360" s="56">
        <f>IF(OR(Ações!$P360&lt;0,Ações!$O360&lt;0),"",(22.5*Ações!$O360*Ações!$P360)^0.5)</f>
        <v>35.500281689023261</v>
      </c>
      <c r="I360" s="57">
        <f>IFERROR((Ações!$J360-Ações!$M360)/Ações!$J360,0)</f>
        <v>2.7062320698913882</v>
      </c>
      <c r="J360" s="58">
        <f>IFERROR(Ações!$K360/(Ações!$R360-Table_1[[#This Row],[CAGR LUCRO 5A]]),0)</f>
        <v>-18.836827983221472</v>
      </c>
      <c r="K360" s="58">
        <f>IF(Ações!$U360&lt;0,"",Ações!$Q360*(1+Ações!$U360))</f>
        <v>1.1226749478</v>
      </c>
      <c r="L360" s="59">
        <f>IFERROR(IF(Ações!$B360="","",(VLOOKUP(Table_1[[#This Row],[AÇÕES]],'Dados Status Invest'!A346:AD961,4)/Table_1[[#This Row],[LPA]]))/100,0)</f>
        <v>1.8373205741626795E-2</v>
      </c>
      <c r="M360" s="60">
        <f>IFERROR(IF(Ações!$B360="","",VLOOKUP(Table_1[[#This Row],[AÇÕES]],'Dados Status Invest'!A346:AD961,2)),0)</f>
        <v>32.14</v>
      </c>
      <c r="N360" s="61">
        <f>IFERROR(IF(Ações!$B360="","",VLOOKUP(Table_1[[#This Row],[AÇÕES]],'Dados Status Invest'!A346:AD961,3)/100),0)</f>
        <v>2.87E-2</v>
      </c>
      <c r="O360" s="62">
        <f>IFERROR(IF(Ações!$B360="","",VLOOKUP(Table_1[[#This Row],[AÇÕES]],'Dados Status Invest'!A346:AD961,28)),0)</f>
        <v>4.18</v>
      </c>
      <c r="P360" s="62">
        <f>IFERROR(IF(Ações!$B360="","",VLOOKUP(Table_1[[#This Row],[AÇÕES]],'Dados Status Invest'!A346:AD961,27)),0)</f>
        <v>13.4</v>
      </c>
      <c r="Q360" s="62">
        <f>IFERROR(IF(Ações!$N360="","",Ações!$M360*Ações!$N360),0)</f>
        <v>0.92241799999999996</v>
      </c>
      <c r="R360" s="63">
        <f t="shared" si="0"/>
        <v>0.1575</v>
      </c>
      <c r="S360" s="63">
        <f>IFERROR(Ações!$Q360/Ações!$O360,0)</f>
        <v>0.22067416267942586</v>
      </c>
      <c r="T360" s="63">
        <f>IFERROR(IF(Ações!$B360="","",VLOOKUP(Table_1[[#This Row],[AÇÕES]],'Dados Status Invest'!A346:AD961,18)/100),0)</f>
        <v>0.31219999999999998</v>
      </c>
      <c r="U360" s="61">
        <f>IFERROR(IF(Ações!$B360="","",VLOOKUP(Table_1[[#This Row],[AÇÕES]],'Dados Status Invest'!A346:AD961,25)/100),0)</f>
        <v>0.21710000000000002</v>
      </c>
      <c r="V360" s="61">
        <f>(1-Ações!$S360)*Ações!$T360</f>
        <v>0.24330552641148323</v>
      </c>
      <c r="W360" s="64">
        <f>IF(Ações!$U360=0,Ações!$V360,IF(Ações!$V360=0,Ações!$U360,AVERAGE(Ações!$U360,Ações!$V360)))</f>
        <v>0.23020276320574162</v>
      </c>
    </row>
    <row r="361" spans="2:23" ht="15.75" hidden="1" customHeight="1" x14ac:dyDescent="0.2">
      <c r="B361" s="53" t="str">
        <f>IFERROR('Dados Status Invest'!A348,"-")</f>
        <v>LHER3</v>
      </c>
      <c r="C361" s="54" t="str">
        <f t="array" ref="C361">IFERROR(IF(Ações!$B361="","",INDEX('Classificacao B3'!$B$2:$B$1048576,MATCH(Ações!$B361,'Classificacao B3'!$A$2:$A$1048576,0))),"-")</f>
        <v>-</v>
      </c>
      <c r="D361" s="54" t="str">
        <f>IFERROR(IF(Ações!$B361="","",INDEX('Classificacao B3'!$C$2:$C$1048576,MATCH(Ações!$B361,'Classificacao B3'!$A$2:$A$1048576,0))),"-")</f>
        <v>-</v>
      </c>
      <c r="E361" s="55">
        <f>IFERROR((Ações!$F361-Ações!$M361)/Ações!$F361,0)</f>
        <v>0</v>
      </c>
      <c r="F361" s="56">
        <f>(Ações!$Q361)/0.06</f>
        <v>0</v>
      </c>
      <c r="G361" s="57">
        <f>IFERROR((Ações!$H361-Ações!$M361)/Ações!$H361,0)</f>
        <v>1</v>
      </c>
      <c r="H361" s="56">
        <f>IF(OR(Ações!$P361&lt;0,Ações!$O361&lt;0),"",(22.5*Ações!$O361*Ações!$P361)^0.5)</f>
        <v>93.753047950453308</v>
      </c>
      <c r="I361" s="57">
        <f>IFERROR((Ações!$J361-Ações!$M361)/Ações!$J361,0)</f>
        <v>0</v>
      </c>
      <c r="J361" s="58">
        <f>IFERROR(Ações!$K361/(Ações!$R361-Table_1[[#This Row],[CAGR LUCRO 5A]]),0)</f>
        <v>0</v>
      </c>
      <c r="K361" s="58" t="str">
        <f>IF(Ações!$U361&lt;0,"",Ações!$Q361*(1+Ações!$U361))</f>
        <v/>
      </c>
      <c r="L361" s="59">
        <f>IFERROR(IF(Ações!$B361="","",(VLOOKUP(Table_1[[#This Row],[AÇÕES]],'Dados Status Invest'!A347:AD962,4)/Table_1[[#This Row],[LPA]]))/100,0)</f>
        <v>0</v>
      </c>
      <c r="M361" s="60">
        <f>IFERROR(IF(Ações!$B361="","",VLOOKUP(Table_1[[#This Row],[AÇÕES]],'Dados Status Invest'!A347:AD962,2)),0)</f>
        <v>0</v>
      </c>
      <c r="N361" s="61">
        <f>IFERROR(IF(Ações!$B361="","",VLOOKUP(Table_1[[#This Row],[AÇÕES]],'Dados Status Invest'!A347:AD962,3)/100),0)</f>
        <v>0</v>
      </c>
      <c r="O361" s="62">
        <f>IFERROR(IF(Ações!$B361="","",VLOOKUP(Table_1[[#This Row],[AÇÕES]],'Dados Status Invest'!A347:AD962,28)),0)</f>
        <v>2.76</v>
      </c>
      <c r="P361" s="62">
        <f>IFERROR(IF(Ações!$B361="","",VLOOKUP(Table_1[[#This Row],[AÇÕES]],'Dados Status Invest'!A347:AD962,27)),0)</f>
        <v>141.54</v>
      </c>
      <c r="Q361" s="62">
        <f>IFERROR(IF(Ações!$N361="","",Ações!$M361*Ações!$N361),0)</f>
        <v>0</v>
      </c>
      <c r="R361" s="63">
        <f t="shared" si="0"/>
        <v>0.1575</v>
      </c>
      <c r="S361" s="63">
        <f>IFERROR(Ações!$Q361/Ações!$O361,0)</f>
        <v>0</v>
      </c>
      <c r="T361" s="63">
        <f>IFERROR(IF(Ações!$B361="","",VLOOKUP(Table_1[[#This Row],[AÇÕES]],'Dados Status Invest'!A347:AD962,18)/100),0)</f>
        <v>1.95E-2</v>
      </c>
      <c r="U361" s="61">
        <f>IFERROR(IF(Ações!$B361="","",VLOOKUP(Table_1[[#This Row],[AÇÕES]],'Dados Status Invest'!A347:AD962,25)/100),0)</f>
        <v>-0.51590000000000003</v>
      </c>
      <c r="V361" s="61">
        <f>(1-Ações!$S361)*Ações!$T361</f>
        <v>1.95E-2</v>
      </c>
      <c r="W361" s="64">
        <f>IF(Ações!$U361=0,Ações!$V361,IF(Ações!$V361=0,Ações!$U361,AVERAGE(Ações!$U361,Ações!$V361)))</f>
        <v>-0.2482</v>
      </c>
    </row>
    <row r="362" spans="2:23" ht="15.75" hidden="1" customHeight="1" x14ac:dyDescent="0.2">
      <c r="B362" s="53" t="str">
        <f>IFERROR('Dados Status Invest'!A349,"-")</f>
        <v>LHER4</v>
      </c>
      <c r="C362" s="54" t="str">
        <f t="array" ref="C362">IFERROR(IF(Ações!$B362="","",INDEX('Classificacao B3'!$B$2:$B$1048576,MATCH(Ações!$B362,'Classificacao B3'!$A$2:$A$1048576,0))),"-")</f>
        <v>-</v>
      </c>
      <c r="D362" s="54" t="str">
        <f>IFERROR(IF(Ações!$B362="","",INDEX('Classificacao B3'!$C$2:$C$1048576,MATCH(Ações!$B362,'Classificacao B3'!$A$2:$A$1048576,0))),"-")</f>
        <v>-</v>
      </c>
      <c r="E362" s="55">
        <f>IFERROR((Ações!$F362-Ações!$M362)/Ações!$F362,0)</f>
        <v>0</v>
      </c>
      <c r="F362" s="56">
        <f>(Ações!$Q362)/0.06</f>
        <v>0</v>
      </c>
      <c r="G362" s="57">
        <f>IFERROR((Ações!$H362-Ações!$M362)/Ações!$H362,0)</f>
        <v>1</v>
      </c>
      <c r="H362" s="56">
        <f>IF(OR(Ações!$P362&lt;0,Ações!$O362&lt;0),"",(22.5*Ações!$O362*Ações!$P362)^0.5)</f>
        <v>93.753047950453308</v>
      </c>
      <c r="I362" s="57">
        <f>IFERROR((Ações!$J362-Ações!$M362)/Ações!$J362,0)</f>
        <v>0</v>
      </c>
      <c r="J362" s="58">
        <f>IFERROR(Ações!$K362/(Ações!$R362-Table_1[[#This Row],[CAGR LUCRO 5A]]),0)</f>
        <v>0</v>
      </c>
      <c r="K362" s="58" t="str">
        <f>IF(Ações!$U362&lt;0,"",Ações!$Q362*(1+Ações!$U362))</f>
        <v/>
      </c>
      <c r="L362" s="59">
        <f>IFERROR(IF(Ações!$B362="","",(VLOOKUP(Table_1[[#This Row],[AÇÕES]],'Dados Status Invest'!A348:AD963,4)/Table_1[[#This Row],[LPA]]))/100,0)</f>
        <v>0</v>
      </c>
      <c r="M362" s="60">
        <f>IFERROR(IF(Ações!$B362="","",VLOOKUP(Table_1[[#This Row],[AÇÕES]],'Dados Status Invest'!A348:AD963,2)),0)</f>
        <v>0</v>
      </c>
      <c r="N362" s="61">
        <f>IFERROR(IF(Ações!$B362="","",VLOOKUP(Table_1[[#This Row],[AÇÕES]],'Dados Status Invest'!A348:AD963,3)/100),0)</f>
        <v>0</v>
      </c>
      <c r="O362" s="62">
        <f>IFERROR(IF(Ações!$B362="","",VLOOKUP(Table_1[[#This Row],[AÇÕES]],'Dados Status Invest'!A348:AD963,28)),0)</f>
        <v>2.76</v>
      </c>
      <c r="P362" s="62">
        <f>IFERROR(IF(Ações!$B362="","",VLOOKUP(Table_1[[#This Row],[AÇÕES]],'Dados Status Invest'!A348:AD963,27)),0)</f>
        <v>141.54</v>
      </c>
      <c r="Q362" s="62">
        <f>IFERROR(IF(Ações!$N362="","",Ações!$M362*Ações!$N362),0)</f>
        <v>0</v>
      </c>
      <c r="R362" s="63">
        <f t="shared" si="0"/>
        <v>0.1575</v>
      </c>
      <c r="S362" s="63">
        <f>IFERROR(Ações!$Q362/Ações!$O362,0)</f>
        <v>0</v>
      </c>
      <c r="T362" s="63">
        <f>IFERROR(IF(Ações!$B362="","",VLOOKUP(Table_1[[#This Row],[AÇÕES]],'Dados Status Invest'!A348:AD963,18)/100),0)</f>
        <v>1.95E-2</v>
      </c>
      <c r="U362" s="61">
        <f>IFERROR(IF(Ações!$B362="","",VLOOKUP(Table_1[[#This Row],[AÇÕES]],'Dados Status Invest'!A348:AD963,25)/100),0)</f>
        <v>-0.51590000000000003</v>
      </c>
      <c r="V362" s="61">
        <f>(1-Ações!$S362)*Ações!$T362</f>
        <v>1.95E-2</v>
      </c>
      <c r="W362" s="64">
        <f>IF(Ações!$U362=0,Ações!$V362,IF(Ações!$V362=0,Ações!$U362,AVERAGE(Ações!$U362,Ações!$V362)))</f>
        <v>-0.2482</v>
      </c>
    </row>
    <row r="363" spans="2:23" ht="15.75" customHeight="1" x14ac:dyDescent="0.2">
      <c r="B363" s="53" t="str">
        <f>IFERROR('Dados Status Invest'!A350,"-")</f>
        <v>LIGT3</v>
      </c>
      <c r="C363" s="54" t="str">
        <f t="array" ref="C363">IFERROR(IF(Ações!$B363="","",INDEX('Classificacao B3'!$B$2:$B$1048576,MATCH(Ações!$B363,'Classificacao B3'!$A$2:$A$1048576,0))),"-")</f>
        <v>Light S/A</v>
      </c>
      <c r="D363" s="54" t="str">
        <f>IFERROR(IF(Ações!$B363="","",INDEX('Classificacao B3'!$C$2:$C$1048576,MATCH(Ações!$B363,'Classificacao B3'!$A$2:$A$1048576,0))),"-")</f>
        <v>Energia elétrica</v>
      </c>
      <c r="E363" s="55">
        <f>IFERROR((Ações!$F363-Ações!$M363)/Ações!$F363,0)</f>
        <v>-0.49253731343283602</v>
      </c>
      <c r="F363" s="56">
        <f>(Ações!$Q363)/0.06</f>
        <v>7.3565999999999994</v>
      </c>
      <c r="G363" s="57">
        <f>IFERROR((Ações!$H363-Ações!$M363)/Ações!$H363,0)</f>
        <v>0.66560907014783521</v>
      </c>
      <c r="H363" s="56">
        <f>IF(OR(Ações!$P363&lt;0,Ações!$O363&lt;0),"",(22.5*Ações!$O363*Ações!$P363)^0.5)</f>
        <v>32.835818856852036</v>
      </c>
      <c r="I363" s="57">
        <f>IFERROR((Ações!$J363-Ações!$M363)/Ações!$J363,0)</f>
        <v>10.070631036277611</v>
      </c>
      <c r="J363" s="58">
        <f>IFERROR(Ações!$K363/(Ações!$R363-Table_1[[#This Row],[CAGR LUCRO 5A]]),0)</f>
        <v>-1.2105001246424807</v>
      </c>
      <c r="K363" s="58">
        <f>IF(Ações!$U363&lt;0,"",Ações!$Q363*(1+Ações!$U363))</f>
        <v>0.80413523279999999</v>
      </c>
      <c r="L363" s="59">
        <f>IFERROR(IF(Ações!$B363="","",(VLOOKUP(Table_1[[#This Row],[AÇÕES]],'Dados Status Invest'!A349:AD964,4)/Table_1[[#This Row],[LPA]]))/100,0)</f>
        <v>2.642156862745098E-2</v>
      </c>
      <c r="M363" s="60">
        <f>IFERROR(IF(Ações!$B363="","",VLOOKUP(Table_1[[#This Row],[AÇÕES]],'Dados Status Invest'!A349:AD964,2)),0)</f>
        <v>10.98</v>
      </c>
      <c r="N363" s="61">
        <f>IFERROR(IF(Ações!$B363="","",VLOOKUP(Table_1[[#This Row],[AÇÕES]],'Dados Status Invest'!A349:AD964,3)/100),0)</f>
        <v>4.0199999999999993E-2</v>
      </c>
      <c r="O363" s="62">
        <f>IFERROR(IF(Ações!$B363="","",VLOOKUP(Table_1[[#This Row],[AÇÕES]],'Dados Status Invest'!A349:AD964,28)),0)</f>
        <v>2.04</v>
      </c>
      <c r="P363" s="62">
        <f>IFERROR(IF(Ações!$B363="","",VLOOKUP(Table_1[[#This Row],[AÇÕES]],'Dados Status Invest'!A349:AD964,27)),0)</f>
        <v>23.49</v>
      </c>
      <c r="Q363" s="62">
        <f>IFERROR(IF(Ações!$N363="","",Ações!$M363*Ações!$N363),0)</f>
        <v>0.44139599999999996</v>
      </c>
      <c r="R363" s="63">
        <f t="shared" si="0"/>
        <v>0.1575</v>
      </c>
      <c r="S363" s="63">
        <f>IFERROR(Ações!$Q363/Ações!$O363,0)</f>
        <v>0.21637058823529409</v>
      </c>
      <c r="T363" s="63">
        <f>IFERROR(IF(Ações!$B363="","",VLOOKUP(Table_1[[#This Row],[AÇÕES]],'Dados Status Invest'!A349:AD964,18)/100),0)</f>
        <v>8.6800000000000002E-2</v>
      </c>
      <c r="U363" s="61">
        <f>IFERROR(IF(Ações!$B363="","",VLOOKUP(Table_1[[#This Row],[AÇÕES]],'Dados Status Invest'!A349:AD964,25)/100),0)</f>
        <v>0.82180000000000009</v>
      </c>
      <c r="V363" s="61">
        <f>(1-Ações!$S363)*Ações!$T363</f>
        <v>6.8019032941176477E-2</v>
      </c>
      <c r="W363" s="64">
        <f>IF(Ações!$U363=0,Ações!$V363,IF(Ações!$V363=0,Ações!$U363,AVERAGE(Ações!$U363,Ações!$V363)))</f>
        <v>0.4449095164705883</v>
      </c>
    </row>
    <row r="364" spans="2:23" ht="15.75" hidden="1" customHeight="1" x14ac:dyDescent="0.2">
      <c r="B364" s="53" t="str">
        <f>IFERROR('Dados Status Invest'!A351,"-")</f>
        <v>LINX3</v>
      </c>
      <c r="C364" s="54" t="str">
        <f t="array" ref="C364">IFERROR(IF(Ações!$B364="","",INDEX('Classificacao B3'!$B$2:$B$1048576,MATCH(Ações!$B364,'Classificacao B3'!$A$2:$A$1048576,0))),"-")</f>
        <v>-</v>
      </c>
      <c r="D364" s="54" t="str">
        <f>IFERROR(IF(Ações!$B364="","",INDEX('Classificacao B3'!$C$2:$C$1048576,MATCH(Ações!$B364,'Classificacao B3'!$A$2:$A$1048576,0))),"-")</f>
        <v>-</v>
      </c>
      <c r="E364" s="55">
        <f>IFERROR((Ações!$F364-Ações!$M364)/Ações!$F364,0)</f>
        <v>-2.9735099337748334</v>
      </c>
      <c r="F364" s="56">
        <f>(Ações!$Q364)/0.06</f>
        <v>9.4123333333333346</v>
      </c>
      <c r="G364" s="57">
        <f>IFERROR((Ações!$H364-Ações!$M364)/Ações!$H364,0)</f>
        <v>0</v>
      </c>
      <c r="H364" s="56" t="str">
        <f>IF(OR(Ações!$P364&lt;0,Ações!$O364&lt;0),"",(22.5*Ações!$O364*Ações!$P364)^0.5)</f>
        <v/>
      </c>
      <c r="I364" s="57">
        <f>IFERROR((Ações!$J364-Ações!$M364)/Ações!$J364,0)</f>
        <v>-9.4304635761589406</v>
      </c>
      <c r="J364" s="58">
        <f>IFERROR(Ações!$K364/(Ações!$R364-Table_1[[#This Row],[CAGR LUCRO 5A]]),0)</f>
        <v>3.5856507936507938</v>
      </c>
      <c r="K364" s="58">
        <f>IF(Ações!$U364&lt;0,"",Ações!$Q364*(1+Ações!$U364))</f>
        <v>0.56474000000000002</v>
      </c>
      <c r="L364" s="59">
        <f>IFERROR(IF(Ações!$B364="","",(VLOOKUP(Table_1[[#This Row],[AÇÕES]],'Dados Status Invest'!A350:AD965,4)/Table_1[[#This Row],[LPA]]))/100,0)</f>
        <v>2.2182926829268292</v>
      </c>
      <c r="M364" s="60">
        <f>IFERROR(IF(Ações!$B364="","",VLOOKUP(Table_1[[#This Row],[AÇÕES]],'Dados Status Invest'!A350:AD965,2)),0)</f>
        <v>37.4</v>
      </c>
      <c r="N364" s="61">
        <f>IFERROR(IF(Ações!$B364="","",VLOOKUP(Table_1[[#This Row],[AÇÕES]],'Dados Status Invest'!A350:AD965,3)/100),0)</f>
        <v>1.5100000000000001E-2</v>
      </c>
      <c r="O364" s="62">
        <f>IFERROR(IF(Ações!$B364="","",VLOOKUP(Table_1[[#This Row],[AÇÕES]],'Dados Status Invest'!A350:AD965,28)),0)</f>
        <v>-0.41</v>
      </c>
      <c r="P364" s="62">
        <f>IFERROR(IF(Ações!$B364="","",VLOOKUP(Table_1[[#This Row],[AÇÕES]],'Dados Status Invest'!A350:AD965,27)),0)</f>
        <v>8.5500000000000007</v>
      </c>
      <c r="Q364" s="62">
        <f>IFERROR(IF(Ações!$N364="","",Ações!$M364*Ações!$N364),0)</f>
        <v>0.56474000000000002</v>
      </c>
      <c r="R364" s="63">
        <f t="shared" si="0"/>
        <v>0.1575</v>
      </c>
      <c r="S364" s="63">
        <f>IFERROR(Ações!$Q364/Ações!$O364,0)</f>
        <v>-1.3774146341463416</v>
      </c>
      <c r="T364" s="63">
        <f>IFERROR(IF(Ações!$B364="","",VLOOKUP(Table_1[[#This Row],[AÇÕES]],'Dados Status Invest'!A350:AD965,18)/100),0)</f>
        <v>-4.8099999999999997E-2</v>
      </c>
      <c r="U364" s="61">
        <f>IFERROR(IF(Ações!$B364="","",VLOOKUP(Table_1[[#This Row],[AÇÕES]],'Dados Status Invest'!A350:AD965,25)/100),0)</f>
        <v>0</v>
      </c>
      <c r="V364" s="61">
        <f>(1-Ações!$S364)*Ações!$T364</f>
        <v>-0.11435364390243902</v>
      </c>
      <c r="W364" s="64">
        <f>IF(Ações!$U364=0,Ações!$V364,IF(Ações!$V364=0,Ações!$U364,AVERAGE(Ações!$U364,Ações!$V364)))</f>
        <v>-0.11435364390243902</v>
      </c>
    </row>
    <row r="365" spans="2:23" ht="15.75" customHeight="1" x14ac:dyDescent="0.2">
      <c r="B365" s="53" t="str">
        <f>IFERROR('Dados Status Invest'!A352,"-")</f>
        <v>LIPR3</v>
      </c>
      <c r="C365" s="54" t="str">
        <f t="array" ref="C365">IFERROR(IF(Ações!$B365="","",INDEX('Classificacao B3'!$B$2:$B$1048576,MATCH(Ações!$B365,'Classificacao B3'!$A$2:$A$1048576,0))),"-")</f>
        <v>Eletropar</v>
      </c>
      <c r="D365" s="54" t="str">
        <f>IFERROR(IF(Ações!$B365="","",INDEX('Classificacao B3'!$C$2:$C$1048576,MATCH(Ações!$B365,'Classificacao B3'!$A$2:$A$1048576,0))),"-")</f>
        <v>Energia elétrica</v>
      </c>
      <c r="E365" s="55">
        <f>IFERROR((Ações!$F365-Ações!$M365)/Ações!$F365,0)</f>
        <v>-1.0477815699658704</v>
      </c>
      <c r="F365" s="56">
        <f>(Ações!$Q365)/0.06</f>
        <v>33.695</v>
      </c>
      <c r="G365" s="57">
        <f>IFERROR((Ações!$H365-Ações!$M365)/Ações!$H365,0)</f>
        <v>-1.3510795778305607</v>
      </c>
      <c r="H365" s="56">
        <f>IF(OR(Ações!$P365&lt;0,Ações!$O365&lt;0),"",(22.5*Ações!$O365*Ações!$P365)^0.5)</f>
        <v>29.348219707505258</v>
      </c>
      <c r="I365" s="57">
        <f>IFERROR((Ações!$J365-Ações!$M365)/Ações!$J365,0)</f>
        <v>6.287523413238393</v>
      </c>
      <c r="J365" s="58">
        <f>IFERROR(Ações!$K365/(Ações!$R365-Table_1[[#This Row],[CAGR LUCRO 5A]]),0)</f>
        <v>-13.049587606032047</v>
      </c>
      <c r="K365" s="58">
        <f>IF(Ações!$U365&lt;0,"",Ações!$Q365*(1+Ações!$U365))</f>
        <v>2.76912249</v>
      </c>
      <c r="L365" s="59">
        <f>IFERROR(IF(Ações!$B365="","",(VLOOKUP(Table_1[[#This Row],[AÇÕES]],'Dados Status Invest'!A351:AD966,4)/Table_1[[#This Row],[LPA]]))/100,0)</f>
        <v>0.14550458715596329</v>
      </c>
      <c r="M365" s="60">
        <f>IFERROR(IF(Ações!$B365="","",VLOOKUP(Table_1[[#This Row],[AÇÕES]],'Dados Status Invest'!A351:AD966,2)),0)</f>
        <v>69</v>
      </c>
      <c r="N365" s="61">
        <f>IFERROR(IF(Ações!$B365="","",VLOOKUP(Table_1[[#This Row],[AÇÕES]],'Dados Status Invest'!A351:AD966,3)/100),0)</f>
        <v>2.9300000000000003E-2</v>
      </c>
      <c r="O365" s="62">
        <f>IFERROR(IF(Ações!$B365="","",VLOOKUP(Table_1[[#This Row],[AÇÕES]],'Dados Status Invest'!A351:AD966,28)),0)</f>
        <v>2.1800000000000002</v>
      </c>
      <c r="P365" s="62">
        <f>IFERROR(IF(Ações!$B365="","",VLOOKUP(Table_1[[#This Row],[AÇÕES]],'Dados Status Invest'!A351:AD966,27)),0)</f>
        <v>17.559999999999999</v>
      </c>
      <c r="Q365" s="62">
        <f>IFERROR(IF(Ações!$N365="","",Ações!$M365*Ações!$N365),0)</f>
        <v>2.0217000000000001</v>
      </c>
      <c r="R365" s="63">
        <f t="shared" si="0"/>
        <v>0.1575</v>
      </c>
      <c r="S365" s="63">
        <f>IFERROR(Ações!$Q365/Ações!$O365,0)</f>
        <v>0.92738532110091743</v>
      </c>
      <c r="T365" s="63">
        <f>IFERROR(IF(Ações!$B365="","",VLOOKUP(Table_1[[#This Row],[AÇÕES]],'Dados Status Invest'!A351:AD966,18)/100),0)</f>
        <v>0.12390000000000001</v>
      </c>
      <c r="U365" s="61">
        <f>IFERROR(IF(Ações!$B365="","",VLOOKUP(Table_1[[#This Row],[AÇÕES]],'Dados Status Invest'!A351:AD966,25)/100),0)</f>
        <v>0.36969999999999997</v>
      </c>
      <c r="V365" s="61">
        <f>(1-Ações!$S365)*Ações!$T365</f>
        <v>8.9969587155963315E-3</v>
      </c>
      <c r="W365" s="64">
        <f>IF(Ações!$U365=0,Ações!$V365,IF(Ações!$V365=0,Ações!$U365,AVERAGE(Ações!$U365,Ações!$V365)))</f>
        <v>0.18934847935779814</v>
      </c>
    </row>
    <row r="366" spans="2:23" ht="15.75" customHeight="1" x14ac:dyDescent="0.2">
      <c r="B366" s="53" t="str">
        <f>IFERROR('Dados Status Invest'!A353,"-")</f>
        <v>LJQQ3</v>
      </c>
      <c r="C366" s="54" t="str">
        <f t="array" ref="C366">IFERROR(IF(Ações!$B366="","",INDEX('Classificacao B3'!$B$2:$B$1048576,MATCH(Ações!$B366,'Classificacao B3'!$A$2:$A$1048576,0))),"-")</f>
        <v>Quero-Quero</v>
      </c>
      <c r="D366" s="54" t="str">
        <f>IFERROR(IF(Ações!$B366="","",INDEX('Classificacao B3'!$C$2:$C$1048576,MATCH(Ações!$B366,'Classificacao B3'!$A$2:$A$1048576,0))),"-")</f>
        <v>Produtos diversos</v>
      </c>
      <c r="E366" s="55">
        <f>IFERROR((Ações!$F366-Ações!$M366)/Ações!$F366,0)</f>
        <v>-2.9215686274509798</v>
      </c>
      <c r="F366" s="56">
        <f>(Ações!$Q366)/0.06</f>
        <v>2.3638500000000002</v>
      </c>
      <c r="G366" s="57">
        <f>IFERROR((Ações!$H366-Ações!$M366)/Ações!$H366,0)</f>
        <v>-0.7893885740142853</v>
      </c>
      <c r="H366" s="56">
        <f>IF(OR(Ações!$P366&lt;0,Ações!$O366&lt;0),"",(22.5*Ações!$O366*Ações!$P366)^0.5)</f>
        <v>5.1805405123403867</v>
      </c>
      <c r="I366" s="57">
        <f>IFERROR((Ações!$J366-Ações!$M366)/Ações!$J366,0)</f>
        <v>-9.2941176470588225</v>
      </c>
      <c r="J366" s="58">
        <f>IFERROR(Ações!$K366/(Ações!$R366-Table_1[[#This Row],[CAGR LUCRO 5A]]),0)</f>
        <v>0.90051428571428582</v>
      </c>
      <c r="K366" s="58">
        <f>IF(Ações!$U366&lt;0,"",Ações!$Q366*(1+Ações!$U366))</f>
        <v>0.14183100000000001</v>
      </c>
      <c r="L366" s="59">
        <f>IFERROR(IF(Ações!$B366="","",(VLOOKUP(Table_1[[#This Row],[AÇÕES]],'Dados Status Invest'!A352:AD967,4)/Table_1[[#This Row],[LPA]]))/100,0)</f>
        <v>0.53</v>
      </c>
      <c r="M366" s="60">
        <f>IFERROR(IF(Ações!$B366="","",VLOOKUP(Table_1[[#This Row],[AÇÕES]],'Dados Status Invest'!A352:AD967,2)),0)</f>
        <v>9.27</v>
      </c>
      <c r="N366" s="61">
        <f>IFERROR(IF(Ações!$B366="","",VLOOKUP(Table_1[[#This Row],[AÇÕES]],'Dados Status Invest'!A352:AD967,3)/100),0)</f>
        <v>1.5300000000000001E-2</v>
      </c>
      <c r="O366" s="62">
        <f>IFERROR(IF(Ações!$B366="","",VLOOKUP(Table_1[[#This Row],[AÇÕES]],'Dados Status Invest'!A352:AD967,28)),0)</f>
        <v>0.42</v>
      </c>
      <c r="P366" s="62">
        <f>IFERROR(IF(Ações!$B366="","",VLOOKUP(Table_1[[#This Row],[AÇÕES]],'Dados Status Invest'!A352:AD967,27)),0)</f>
        <v>2.84</v>
      </c>
      <c r="Q366" s="62">
        <f>IFERROR(IF(Ações!$N366="","",Ações!$M366*Ações!$N366),0)</f>
        <v>0.14183100000000001</v>
      </c>
      <c r="R366" s="63">
        <f t="shared" si="0"/>
        <v>0.1575</v>
      </c>
      <c r="S366" s="63">
        <f>IFERROR(Ações!$Q366/Ações!$O366,0)</f>
        <v>0.33769285714285718</v>
      </c>
      <c r="T366" s="63">
        <f>IFERROR(IF(Ações!$B366="","",VLOOKUP(Table_1[[#This Row],[AÇÕES]],'Dados Status Invest'!A352:AD967,18)/100),0)</f>
        <v>0.1469</v>
      </c>
      <c r="U366" s="61">
        <f>IFERROR(IF(Ações!$B366="","",VLOOKUP(Table_1[[#This Row],[AÇÕES]],'Dados Status Invest'!A352:AD967,25)/100),0)</f>
        <v>0</v>
      </c>
      <c r="V366" s="61">
        <f>(1-Ações!$S366)*Ações!$T366</f>
        <v>9.7292919285714277E-2</v>
      </c>
      <c r="W366" s="64">
        <f>IF(Ações!$U366=0,Ações!$V366,IF(Ações!$V366=0,Ações!$U366,AVERAGE(Ações!$U366,Ações!$V366)))</f>
        <v>9.7292919285714277E-2</v>
      </c>
    </row>
    <row r="367" spans="2:23" ht="15.75" customHeight="1" x14ac:dyDescent="0.2">
      <c r="B367" s="53" t="str">
        <f>IFERROR('Dados Status Invest'!A354,"-")</f>
        <v>LLIS3</v>
      </c>
      <c r="C367" s="54" t="str">
        <f t="array" ref="C367">IFERROR(IF(Ações!$B367="","",INDEX('Classificacao B3'!$B$2:$B$1048576,MATCH(Ações!$B367,'Classificacao B3'!$A$2:$A$1048576,0))),"-")</f>
        <v>Le Lis Blanc</v>
      </c>
      <c r="D367" s="54" t="str">
        <f>IFERROR(IF(Ações!$B367="","",INDEX('Classificacao B3'!$C$2:$C$1048576,MATCH(Ações!$B367,'Classificacao B3'!$A$2:$A$1048576,0))),"-")</f>
        <v>Tecidos vestuário e calçados</v>
      </c>
      <c r="E367" s="55">
        <f>IFERROR((Ações!$F367-Ações!$M367)/Ações!$F367,0)</f>
        <v>0</v>
      </c>
      <c r="F367" s="56">
        <f>(Ações!$Q367)/0.06</f>
        <v>0</v>
      </c>
      <c r="G367" s="57">
        <f>IFERROR((Ações!$H367-Ações!$M367)/Ações!$H367,0)</f>
        <v>0</v>
      </c>
      <c r="H367" s="56" t="str">
        <f>IF(OR(Ações!$P367&lt;0,Ações!$O367&lt;0),"",(22.5*Ações!$O367*Ações!$P367)^0.5)</f>
        <v/>
      </c>
      <c r="I367" s="57">
        <f>IFERROR((Ações!$J367-Ações!$M367)/Ações!$J367,0)</f>
        <v>0</v>
      </c>
      <c r="J367" s="58">
        <f>IFERROR(Ações!$K367/(Ações!$R367-Table_1[[#This Row],[CAGR LUCRO 5A]]),0)</f>
        <v>0</v>
      </c>
      <c r="K367" s="58">
        <f>IF(Ações!$U367&lt;0,"",Ações!$Q367*(1+Ações!$U367))</f>
        <v>0</v>
      </c>
      <c r="L367" s="59">
        <f>IFERROR(IF(Ações!$B367="","",(VLOOKUP(Table_1[[#This Row],[AÇÕES]],'Dados Status Invest'!A353:AD968,4)/Table_1[[#This Row],[LPA]]))/100,0)</f>
        <v>1.8594272963927112E-5</v>
      </c>
      <c r="M367" s="60">
        <f>IFERROR(IF(Ações!$B367="","",VLOOKUP(Table_1[[#This Row],[AÇÕES]],'Dados Status Invest'!A353:AD968,2)),0)</f>
        <v>1.25</v>
      </c>
      <c r="N367" s="61">
        <f>IFERROR(IF(Ações!$B367="","",VLOOKUP(Table_1[[#This Row],[AÇÕES]],'Dados Status Invest'!A353:AD968,3)/100),0)</f>
        <v>0</v>
      </c>
      <c r="O367" s="62">
        <f>IFERROR(IF(Ações!$B367="","",VLOOKUP(Table_1[[#This Row],[AÇÕES]],'Dados Status Invest'!A353:AD968,28)),0)</f>
        <v>-26.89</v>
      </c>
      <c r="P367" s="62">
        <f>IFERROR(IF(Ações!$B367="","",VLOOKUP(Table_1[[#This Row],[AÇÕES]],'Dados Status Invest'!A353:AD968,27)),0)</f>
        <v>1.94</v>
      </c>
      <c r="Q367" s="62">
        <f>IFERROR(IF(Ações!$N367="","",Ações!$M367*Ações!$N367),0)</f>
        <v>0</v>
      </c>
      <c r="R367" s="63">
        <f t="shared" si="0"/>
        <v>0.1575</v>
      </c>
      <c r="S367" s="63">
        <f>IFERROR(Ações!$Q367/Ações!$O367,0)</f>
        <v>0</v>
      </c>
      <c r="T367" s="63">
        <f>IFERROR(IF(Ações!$B367="","",VLOOKUP(Table_1[[#This Row],[AÇÕES]],'Dados Status Invest'!A353:AD968,18)/100),0)</f>
        <v>-13.860999999999999</v>
      </c>
      <c r="U367" s="61">
        <f>IFERROR(IF(Ações!$B367="","",VLOOKUP(Table_1[[#This Row],[AÇÕES]],'Dados Status Invest'!A353:AD968,25)/100),0)</f>
        <v>0</v>
      </c>
      <c r="V367" s="61">
        <f>(1-Ações!$S367)*Ações!$T367</f>
        <v>-13.860999999999999</v>
      </c>
      <c r="W367" s="64">
        <f>IF(Ações!$U367=0,Ações!$V367,IF(Ações!$V367=0,Ações!$U367,AVERAGE(Ações!$U367,Ações!$V367)))</f>
        <v>-13.860999999999999</v>
      </c>
    </row>
    <row r="368" spans="2:23" ht="15.75" customHeight="1" x14ac:dyDescent="0.2">
      <c r="B368" s="53" t="str">
        <f>IFERROR('Dados Status Invest'!A355,"-")</f>
        <v>LOGG3</v>
      </c>
      <c r="C368" s="54" t="str">
        <f t="array" ref="C368">IFERROR(IF(Ações!$B368="","",INDEX('Classificacao B3'!$B$2:$B$1048576,MATCH(Ações!$B368,'Classificacao B3'!$A$2:$A$1048576,0))),"-")</f>
        <v>Log Com Prop</v>
      </c>
      <c r="D368" s="54" t="str">
        <f>IFERROR(IF(Ações!$B368="","",INDEX('Classificacao B3'!$C$2:$C$1048576,MATCH(Ações!$B368,'Classificacao B3'!$A$2:$A$1048576,0))),"-")</f>
        <v>Exploração de imóveis</v>
      </c>
      <c r="E368" s="55">
        <f>IFERROR((Ações!$F368-Ações!$M368)/Ações!$F368,0)</f>
        <v>-4.2631578947368425</v>
      </c>
      <c r="F368" s="56">
        <f>(Ações!$Q368)/0.06</f>
        <v>5.415</v>
      </c>
      <c r="G368" s="57">
        <f>IFERROR((Ações!$H368-Ações!$M368)/Ações!$H368,0)</f>
        <v>0.40085445936466202</v>
      </c>
      <c r="H368" s="56">
        <f>IF(OR(Ações!$P368&lt;0,Ações!$O368&lt;0),"",(22.5*Ações!$O368*Ações!$P368)^0.5)</f>
        <v>47.567741169830633</v>
      </c>
      <c r="I368" s="57">
        <f>IFERROR((Ações!$J368-Ações!$M368)/Ações!$J368,0)</f>
        <v>32.008458366649428</v>
      </c>
      <c r="J368" s="58">
        <f>IFERROR(Ações!$K368/(Ações!$R368-Table_1[[#This Row],[CAGR LUCRO 5A]]),0)</f>
        <v>-0.91910406067309181</v>
      </c>
      <c r="K368" s="58">
        <f>IF(Ações!$U368&lt;0,"",Ações!$Q368*(1+Ações!$U368))</f>
        <v>0.58170095999999993</v>
      </c>
      <c r="L368" s="59">
        <f>IFERROR(IF(Ações!$B368="","",(VLOOKUP(Table_1[[#This Row],[AÇÕES]],'Dados Status Invest'!A354:AD969,4)/Table_1[[#This Row],[LPA]]))/100,0)</f>
        <v>2.9677419354838707E-2</v>
      </c>
      <c r="M368" s="60">
        <f>IFERROR(IF(Ações!$B368="","",VLOOKUP(Table_1[[#This Row],[AÇÕES]],'Dados Status Invest'!A354:AD969,2)),0)</f>
        <v>28.5</v>
      </c>
      <c r="N368" s="61">
        <f>IFERROR(IF(Ações!$B368="","",VLOOKUP(Table_1[[#This Row],[AÇÕES]],'Dados Status Invest'!A354:AD969,3)/100),0)</f>
        <v>1.1399999999999999E-2</v>
      </c>
      <c r="O368" s="62">
        <f>IFERROR(IF(Ações!$B368="","",VLOOKUP(Table_1[[#This Row],[AÇÕES]],'Dados Status Invest'!A354:AD969,28)),0)</f>
        <v>3.1</v>
      </c>
      <c r="P368" s="62">
        <f>IFERROR(IF(Ações!$B368="","",VLOOKUP(Table_1[[#This Row],[AÇÕES]],'Dados Status Invest'!A354:AD969,27)),0)</f>
        <v>32.44</v>
      </c>
      <c r="Q368" s="62">
        <f>IFERROR(IF(Ações!$N368="","",Ações!$M368*Ações!$N368),0)</f>
        <v>0.32489999999999997</v>
      </c>
      <c r="R368" s="63">
        <f t="shared" si="0"/>
        <v>0.1575</v>
      </c>
      <c r="S368" s="63">
        <f>IFERROR(Ações!$Q368/Ações!$O368,0)</f>
        <v>0.10480645161290321</v>
      </c>
      <c r="T368" s="63">
        <f>IFERROR(IF(Ações!$B368="","",VLOOKUP(Table_1[[#This Row],[AÇÕES]],'Dados Status Invest'!A354:AD969,18)/100),0)</f>
        <v>9.5500000000000002E-2</v>
      </c>
      <c r="U368" s="61">
        <f>IFERROR(IF(Ações!$B368="","",VLOOKUP(Table_1[[#This Row],[AÇÕES]],'Dados Status Invest'!A354:AD969,25)/100),0)</f>
        <v>0.7904000000000001</v>
      </c>
      <c r="V368" s="61">
        <f>(1-Ações!$S368)*Ações!$T368</f>
        <v>8.5490983870967735E-2</v>
      </c>
      <c r="W368" s="64">
        <f>IF(Ações!$U368=0,Ações!$V368,IF(Ações!$V368=0,Ações!$U368,AVERAGE(Ações!$U368,Ações!$V368)))</f>
        <v>0.43794549193548393</v>
      </c>
    </row>
    <row r="369" spans="2:23" ht="15.75" customHeight="1" x14ac:dyDescent="0.2">
      <c r="B369" s="53" t="str">
        <f>IFERROR('Dados Status Invest'!A356,"-")</f>
        <v>LOGN3</v>
      </c>
      <c r="C369" s="54" t="str">
        <f t="array" ref="C369">IFERROR(IF(Ações!$B369="","",INDEX('Classificacao B3'!$B$2:$B$1048576,MATCH(Ações!$B369,'Classificacao B3'!$A$2:$A$1048576,0))),"-")</f>
        <v>Log-In</v>
      </c>
      <c r="D369" s="54" t="str">
        <f>IFERROR(IF(Ações!$B369="","",INDEX('Classificacao B3'!$C$2:$C$1048576,MATCH(Ações!$B369,'Classificacao B3'!$A$2:$A$1048576,0))),"-")</f>
        <v>Transporte hidroviário</v>
      </c>
      <c r="E369" s="55">
        <f>IFERROR((Ações!$F369-Ações!$M369)/Ações!$F369,0)</f>
        <v>0</v>
      </c>
      <c r="F369" s="56">
        <f>(Ações!$Q369)/0.06</f>
        <v>0</v>
      </c>
      <c r="G369" s="57">
        <f>IFERROR((Ações!$H369-Ações!$M369)/Ações!$H369,0)</f>
        <v>-0.52347897803400834</v>
      </c>
      <c r="H369" s="56">
        <f>IF(OR(Ações!$P369&lt;0,Ações!$O369&lt;0),"",(22.5*Ações!$O369*Ações!$P369)^0.5)</f>
        <v>13.580758447156034</v>
      </c>
      <c r="I369" s="57">
        <f>IFERROR((Ações!$J369-Ações!$M369)/Ações!$J369,0)</f>
        <v>0</v>
      </c>
      <c r="J369" s="58">
        <f>IFERROR(Ações!$K369/(Ações!$R369-Table_1[[#This Row],[CAGR LUCRO 5A]]),0)</f>
        <v>0</v>
      </c>
      <c r="K369" s="58">
        <f>IF(Ações!$U369&lt;0,"",Ações!$Q369*(1+Ações!$U369))</f>
        <v>0</v>
      </c>
      <c r="L369" s="59">
        <f>IFERROR(IF(Ações!$B369="","",(VLOOKUP(Table_1[[#This Row],[AÇÕES]],'Dados Status Invest'!A355:AD970,4)/Table_1[[#This Row],[LPA]]))/100,0)</f>
        <v>5.2727272727272727E-2</v>
      </c>
      <c r="M369" s="60">
        <f>IFERROR(IF(Ações!$B369="","",VLOOKUP(Table_1[[#This Row],[AÇÕES]],'Dados Status Invest'!A355:AD970,2)),0)</f>
        <v>20.69</v>
      </c>
      <c r="N369" s="61">
        <f>IFERROR(IF(Ações!$B369="","",VLOOKUP(Table_1[[#This Row],[AÇÕES]],'Dados Status Invest'!A355:AD970,3)/100),0)</f>
        <v>0</v>
      </c>
      <c r="O369" s="62">
        <f>IFERROR(IF(Ações!$B369="","",VLOOKUP(Table_1[[#This Row],[AÇÕES]],'Dados Status Invest'!A355:AD970,28)),0)</f>
        <v>1.98</v>
      </c>
      <c r="P369" s="62">
        <f>IFERROR(IF(Ações!$B369="","",VLOOKUP(Table_1[[#This Row],[AÇÕES]],'Dados Status Invest'!A355:AD970,27)),0)</f>
        <v>4.1399999999999997</v>
      </c>
      <c r="Q369" s="62">
        <f>IFERROR(IF(Ações!$N369="","",Ações!$M369*Ações!$N369),0)</f>
        <v>0</v>
      </c>
      <c r="R369" s="63">
        <f t="shared" si="0"/>
        <v>0.1575</v>
      </c>
      <c r="S369" s="63">
        <f>IFERROR(Ações!$Q369/Ações!$O369,0)</f>
        <v>0</v>
      </c>
      <c r="T369" s="63">
        <f>IFERROR(IF(Ações!$B369="","",VLOOKUP(Table_1[[#This Row],[AÇÕES]],'Dados Status Invest'!A355:AD970,18)/100),0)</f>
        <v>0.4793</v>
      </c>
      <c r="U369" s="61">
        <f>IFERROR(IF(Ações!$B369="","",VLOOKUP(Table_1[[#This Row],[AÇÕES]],'Dados Status Invest'!A355:AD970,25)/100),0)</f>
        <v>0</v>
      </c>
      <c r="V369" s="61">
        <f>(1-Ações!$S369)*Ações!$T369</f>
        <v>0.4793</v>
      </c>
      <c r="W369" s="64">
        <f>IF(Ações!$U369=0,Ações!$V369,IF(Ações!$V369=0,Ações!$U369,AVERAGE(Ações!$U369,Ações!$V369)))</f>
        <v>0.4793</v>
      </c>
    </row>
    <row r="370" spans="2:23" ht="15.75" customHeight="1" x14ac:dyDescent="0.2">
      <c r="B370" s="53" t="str">
        <f>IFERROR('Dados Status Invest'!A357,"-")</f>
        <v>LPSB3</v>
      </c>
      <c r="C370" s="54" t="str">
        <f t="array" ref="C370">IFERROR(IF(Ações!$B370="","",INDEX('Classificacao B3'!$B$2:$B$1048576,MATCH(Ações!$B370,'Classificacao B3'!$A$2:$A$1048576,0))),"-")</f>
        <v>Lopes Brasil</v>
      </c>
      <c r="D370" s="54" t="str">
        <f>IFERROR(IF(Ações!$B370="","",INDEX('Classificacao B3'!$C$2:$C$1048576,MATCH(Ações!$B370,'Classificacao B3'!$A$2:$A$1048576,0))),"-")</f>
        <v>Intermediação imobiliária</v>
      </c>
      <c r="E370" s="55">
        <f>IFERROR((Ações!$F370-Ações!$M370)/Ações!$F370,0)</f>
        <v>0</v>
      </c>
      <c r="F370" s="56">
        <f>(Ações!$Q370)/0.06</f>
        <v>0</v>
      </c>
      <c r="G370" s="57">
        <f>IFERROR((Ações!$H370-Ações!$M370)/Ações!$H370,0)</f>
        <v>0.26595091821034517</v>
      </c>
      <c r="H370" s="56">
        <f>IF(OR(Ações!$P370&lt;0,Ações!$O370&lt;0),"",(22.5*Ações!$O370*Ações!$P370)^0.5)</f>
        <v>3.5692436173508808</v>
      </c>
      <c r="I370" s="57">
        <f>IFERROR((Ações!$J370-Ações!$M370)/Ações!$J370,0)</f>
        <v>0</v>
      </c>
      <c r="J370" s="58">
        <f>IFERROR(Ações!$K370/(Ações!$R370-Table_1[[#This Row],[CAGR LUCRO 5A]]),0)</f>
        <v>0</v>
      </c>
      <c r="K370" s="58">
        <f>IF(Ações!$U370&lt;0,"",Ações!$Q370*(1+Ações!$U370))</f>
        <v>0</v>
      </c>
      <c r="L370" s="59">
        <f>IFERROR(IF(Ações!$B370="","",(VLOOKUP(Table_1[[#This Row],[AÇÕES]],'Dados Status Invest'!A356:AD971,4)/Table_1[[#This Row],[LPA]]))/100,0)</f>
        <v>0.18315789473684208</v>
      </c>
      <c r="M370" s="60">
        <f>IFERROR(IF(Ações!$B370="","",VLOOKUP(Table_1[[#This Row],[AÇÕES]],'Dados Status Invest'!A356:AD971,2)),0)</f>
        <v>2.62</v>
      </c>
      <c r="N370" s="61">
        <f>IFERROR(IF(Ações!$B370="","",VLOOKUP(Table_1[[#This Row],[AÇÕES]],'Dados Status Invest'!A356:AD971,3)/100),0)</f>
        <v>0</v>
      </c>
      <c r="O370" s="62">
        <f>IFERROR(IF(Ações!$B370="","",VLOOKUP(Table_1[[#This Row],[AÇÕES]],'Dados Status Invest'!A356:AD971,28)),0)</f>
        <v>0.38</v>
      </c>
      <c r="P370" s="62">
        <f>IFERROR(IF(Ações!$B370="","",VLOOKUP(Table_1[[#This Row],[AÇÕES]],'Dados Status Invest'!A356:AD971,27)),0)</f>
        <v>1.49</v>
      </c>
      <c r="Q370" s="62">
        <f>IFERROR(IF(Ações!$N370="","",Ações!$M370*Ações!$N370),0)</f>
        <v>0</v>
      </c>
      <c r="R370" s="63">
        <f t="shared" si="0"/>
        <v>0.1575</v>
      </c>
      <c r="S370" s="63">
        <f>IFERROR(Ações!$Q370/Ações!$O370,0)</f>
        <v>0</v>
      </c>
      <c r="T370" s="63">
        <f>IFERROR(IF(Ações!$B370="","",VLOOKUP(Table_1[[#This Row],[AÇÕES]],'Dados Status Invest'!A356:AD971,18)/100),0)</f>
        <v>0.25319999999999998</v>
      </c>
      <c r="U370" s="61">
        <f>IFERROR(IF(Ações!$B370="","",VLOOKUP(Table_1[[#This Row],[AÇÕES]],'Dados Status Invest'!A356:AD971,25)/100),0)</f>
        <v>0</v>
      </c>
      <c r="V370" s="61">
        <f>(1-Ações!$S370)*Ações!$T370</f>
        <v>0.25319999999999998</v>
      </c>
      <c r="W370" s="64">
        <f>IF(Ações!$U370=0,Ações!$V370,IF(Ações!$V370=0,Ações!$U370,AVERAGE(Ações!$U370,Ações!$V370)))</f>
        <v>0.25319999999999998</v>
      </c>
    </row>
    <row r="371" spans="2:23" ht="15.75" customHeight="1" x14ac:dyDescent="0.2">
      <c r="B371" s="53" t="str">
        <f>IFERROR('Dados Status Invest'!A358,"-")</f>
        <v>LREN3</v>
      </c>
      <c r="C371" s="54" t="str">
        <f t="array" ref="C371">IFERROR(IF(Ações!$B371="","",INDEX('Classificacao B3'!$B$2:$B$1048576,MATCH(Ações!$B371,'Classificacao B3'!$A$2:$A$1048576,0))),"-")</f>
        <v>Lojas Renner</v>
      </c>
      <c r="D371" s="54" t="str">
        <f>IFERROR(IF(Ações!$B371="","",INDEX('Classificacao B3'!$C$2:$C$1048576,MATCH(Ações!$B371,'Classificacao B3'!$A$2:$A$1048576,0))),"-")</f>
        <v>Tecidos vestuário e calçados</v>
      </c>
      <c r="E371" s="55">
        <f>IFERROR((Ações!$F371-Ações!$M371)/Ações!$F371,0)</f>
        <v>-2.4682080924855492</v>
      </c>
      <c r="F371" s="56">
        <f>(Ações!$Q371)/0.06</f>
        <v>7.7878833333333333</v>
      </c>
      <c r="G371" s="57">
        <f>IFERROR((Ações!$H371-Ações!$M371)/Ações!$H371,0)</f>
        <v>-1.4329557124642358</v>
      </c>
      <c r="H371" s="56">
        <f>IF(OR(Ações!$P371&lt;0,Ações!$O371&lt;0),"",(22.5*Ações!$O371*Ações!$P371)^0.5)</f>
        <v>11.101722839271389</v>
      </c>
      <c r="I371" s="57">
        <f>IFERROR((Ações!$J371-Ações!$M371)/Ações!$J371,0)</f>
        <v>0</v>
      </c>
      <c r="J371" s="58">
        <f>IFERROR(Ações!$K371/(Ações!$R371-Table_1[[#This Row],[CAGR LUCRO 5A]]),0)</f>
        <v>0</v>
      </c>
      <c r="K371" s="58" t="str">
        <f>IF(Ações!$U371&lt;0,"",Ações!$Q371*(1+Ações!$U371))</f>
        <v/>
      </c>
      <c r="L371" s="59">
        <f>IFERROR(IF(Ações!$B371="","",(VLOOKUP(Table_1[[#This Row],[AÇÕES]],'Dados Status Invest'!A357:AD972,4)/Table_1[[#This Row],[LPA]]))/100,0)</f>
        <v>0.82491228070175449</v>
      </c>
      <c r="M371" s="60">
        <f>IFERROR(IF(Ações!$B371="","",VLOOKUP(Table_1[[#This Row],[AÇÕES]],'Dados Status Invest'!A357:AD972,2)),0)</f>
        <v>27.01</v>
      </c>
      <c r="N371" s="61">
        <f>IFERROR(IF(Ações!$B371="","",VLOOKUP(Table_1[[#This Row],[AÇÕES]],'Dados Status Invest'!A357:AD972,3)/100),0)</f>
        <v>1.7299999999999999E-2</v>
      </c>
      <c r="O371" s="62">
        <f>IFERROR(IF(Ações!$B371="","",VLOOKUP(Table_1[[#This Row],[AÇÕES]],'Dados Status Invest'!A357:AD972,28)),0)</f>
        <v>0.56999999999999995</v>
      </c>
      <c r="P371" s="62">
        <f>IFERROR(IF(Ações!$B371="","",VLOOKUP(Table_1[[#This Row],[AÇÕES]],'Dados Status Invest'!A357:AD972,27)),0)</f>
        <v>9.61</v>
      </c>
      <c r="Q371" s="62">
        <f>IFERROR(IF(Ações!$N371="","",Ações!$M371*Ações!$N371),0)</f>
        <v>0.46727299999999999</v>
      </c>
      <c r="R371" s="63">
        <f t="shared" si="0"/>
        <v>0.1575</v>
      </c>
      <c r="S371" s="63">
        <f>IFERROR(Ações!$Q371/Ações!$O371,0)</f>
        <v>0.81977719298245622</v>
      </c>
      <c r="T371" s="63">
        <f>IFERROR(IF(Ações!$B371="","",VLOOKUP(Table_1[[#This Row],[AÇÕES]],'Dados Status Invest'!A357:AD972,18)/100),0)</f>
        <v>5.9800000000000006E-2</v>
      </c>
      <c r="U371" s="61">
        <f>IFERROR(IF(Ações!$B371="","",VLOOKUP(Table_1[[#This Row],[AÇÕES]],'Dados Status Invest'!A357:AD972,25)/100),0)</f>
        <v>-3.8E-3</v>
      </c>
      <c r="V371" s="61">
        <f>(1-Ações!$S371)*Ações!$T371</f>
        <v>1.0777323859649119E-2</v>
      </c>
      <c r="W371" s="64">
        <f>IF(Ações!$U371=0,Ações!$V371,IF(Ações!$V371=0,Ações!$U371,AVERAGE(Ações!$U371,Ações!$V371)))</f>
        <v>3.4886619298245599E-3</v>
      </c>
    </row>
    <row r="372" spans="2:23" ht="15.75" customHeight="1" x14ac:dyDescent="0.2">
      <c r="B372" s="53" t="str">
        <f>IFERROR('Dados Status Invest'!A359,"-")</f>
        <v>LTEL3B</v>
      </c>
      <c r="C372" s="54" t="str">
        <f t="array" ref="C372">IFERROR(IF(Ações!$B372="","",INDEX('Classificacao B3'!$B$2:$B$1048576,MATCH(Ações!$B372,'Classificacao B3'!$A$2:$A$1048576,0))),"-")</f>
        <v>Litel</v>
      </c>
      <c r="D372" s="54" t="str">
        <f>IFERROR(IF(Ações!$B372="","",INDEX('Classificacao B3'!$C$2:$C$1048576,MATCH(Ações!$B372,'Classificacao B3'!$A$2:$A$1048576,0))),"-")</f>
        <v>Minerais metálicos</v>
      </c>
      <c r="E372" s="55">
        <f>IFERROR((Ações!$F372-Ações!$M372)/Ações!$F372,0)</f>
        <v>-0.20240480961923857</v>
      </c>
      <c r="F372" s="56">
        <f>(Ações!$Q372)/0.06</f>
        <v>72.030649999999994</v>
      </c>
      <c r="G372" s="57">
        <f>IFERROR((Ações!$H372-Ações!$M372)/Ações!$H372,0)</f>
        <v>-0.70744876714425076</v>
      </c>
      <c r="H372" s="56">
        <f>IF(OR(Ações!$P372&lt;0,Ações!$O372&lt;0),"",(22.5*Ações!$O372*Ações!$P372)^0.5)</f>
        <v>50.724801626029056</v>
      </c>
      <c r="I372" s="57">
        <f>IFERROR((Ações!$J372-Ações!$M372)/Ações!$J372,0)</f>
        <v>-2.1563126252505009</v>
      </c>
      <c r="J372" s="58">
        <f>IFERROR(Ações!$K372/(Ações!$R372-Table_1[[#This Row],[CAGR LUCRO 5A]]),0)</f>
        <v>27.440247619047618</v>
      </c>
      <c r="K372" s="58">
        <f>IF(Ações!$U372&lt;0,"",Ações!$Q372*(1+Ações!$U372))</f>
        <v>4.3218389999999998</v>
      </c>
      <c r="L372" s="59">
        <f>IFERROR(IF(Ações!$B372="","",(VLOOKUP(Table_1[[#This Row],[AÇÕES]],'Dados Status Invest'!A358:AD973,4)/Table_1[[#This Row],[LPA]]))/100,0)</f>
        <v>1.7578347578347579E-2</v>
      </c>
      <c r="M372" s="60">
        <f>IFERROR(IF(Ações!$B372="","",VLOOKUP(Table_1[[#This Row],[AÇÕES]],'Dados Status Invest'!A358:AD973,2)),0)</f>
        <v>86.61</v>
      </c>
      <c r="N372" s="61">
        <f>IFERROR(IF(Ações!$B372="","",VLOOKUP(Table_1[[#This Row],[AÇÕES]],'Dados Status Invest'!A358:AD973,3)/100),0)</f>
        <v>4.99E-2</v>
      </c>
      <c r="O372" s="62">
        <f>IFERROR(IF(Ações!$B372="","",VLOOKUP(Table_1[[#This Row],[AÇÕES]],'Dados Status Invest'!A358:AD973,28)),0)</f>
        <v>7.02</v>
      </c>
      <c r="P372" s="62">
        <f>IFERROR(IF(Ações!$B372="","",VLOOKUP(Table_1[[#This Row],[AÇÕES]],'Dados Status Invest'!A358:AD973,27)),0)</f>
        <v>16.29</v>
      </c>
      <c r="Q372" s="62">
        <f>IFERROR(IF(Ações!$N372="","",Ações!$M372*Ações!$N372),0)</f>
        <v>4.3218389999999998</v>
      </c>
      <c r="R372" s="63">
        <f t="shared" si="0"/>
        <v>0.1575</v>
      </c>
      <c r="S372" s="63">
        <f>IFERROR(Ações!$Q372/Ações!$O372,0)</f>
        <v>0.61564658119658122</v>
      </c>
      <c r="T372" s="63">
        <f>IFERROR(IF(Ações!$B372="","",VLOOKUP(Table_1[[#This Row],[AÇÕES]],'Dados Status Invest'!A358:AD973,18)/100),0)</f>
        <v>0.43090000000000006</v>
      </c>
      <c r="U372" s="61">
        <f>IFERROR(IF(Ações!$B372="","",VLOOKUP(Table_1[[#This Row],[AÇÕES]],'Dados Status Invest'!A358:AD973,25)/100),0)</f>
        <v>0</v>
      </c>
      <c r="V372" s="61">
        <f>(1-Ações!$S372)*Ações!$T372</f>
        <v>0.16561788816239317</v>
      </c>
      <c r="W372" s="64">
        <f>IF(Ações!$U372=0,Ações!$V372,IF(Ações!$V372=0,Ações!$U372,AVERAGE(Ações!$U372,Ações!$V372)))</f>
        <v>0.16561788816239317</v>
      </c>
    </row>
    <row r="373" spans="2:23" ht="15.75" customHeight="1" x14ac:dyDescent="0.2">
      <c r="B373" s="53" t="str">
        <f>IFERROR('Dados Status Invest'!A360,"-")</f>
        <v>LUPA3</v>
      </c>
      <c r="C373" s="54" t="str">
        <f t="array" ref="C373">IFERROR(IF(Ações!$B373="","",INDEX('Classificacao B3'!$B$2:$B$1048576,MATCH(Ações!$B373,'Classificacao B3'!$A$2:$A$1048576,0))),"-")</f>
        <v>Lupatech</v>
      </c>
      <c r="D373" s="54" t="str">
        <f>IFERROR(IF(Ações!$B373="","",INDEX('Classificacao B3'!$C$2:$C$1048576,MATCH(Ações!$B373,'Classificacao B3'!$A$2:$A$1048576,0))),"-")</f>
        <v>Equipamentos e serviços</v>
      </c>
      <c r="E373" s="55">
        <f>IFERROR((Ações!$F373-Ações!$M373)/Ações!$F373,0)</f>
        <v>0</v>
      </c>
      <c r="F373" s="56">
        <f>(Ações!$Q373)/0.06</f>
        <v>0</v>
      </c>
      <c r="G373" s="57">
        <f>IFERROR((Ações!$H373-Ações!$M373)/Ações!$H373,0)</f>
        <v>0.68608678950289559</v>
      </c>
      <c r="H373" s="56">
        <f>IF(OR(Ações!$P373&lt;0,Ações!$O373&lt;0),"",(22.5*Ações!$O373*Ações!$P373)^0.5)</f>
        <v>18.476444463153619</v>
      </c>
      <c r="I373" s="57">
        <f>IFERROR((Ações!$J373-Ações!$M373)/Ações!$J373,0)</f>
        <v>0</v>
      </c>
      <c r="J373" s="58">
        <f>IFERROR(Ações!$K373/(Ações!$R373-Table_1[[#This Row],[CAGR LUCRO 5A]]),0)</f>
        <v>0</v>
      </c>
      <c r="K373" s="58">
        <f>IF(Ações!$U373&lt;0,"",Ações!$Q373*(1+Ações!$U373))</f>
        <v>0</v>
      </c>
      <c r="L373" s="59">
        <f>IFERROR(IF(Ações!$B373="","",(VLOOKUP(Table_1[[#This Row],[AÇÕES]],'Dados Status Invest'!A359:AD974,4)/Table_1[[#This Row],[LPA]]))/100,0)</f>
        <v>5.2710843373493972E-3</v>
      </c>
      <c r="M373" s="60">
        <f>IFERROR(IF(Ações!$B373="","",VLOOKUP(Table_1[[#This Row],[AÇÕES]],'Dados Status Invest'!A359:AD974,2)),0)</f>
        <v>5.8</v>
      </c>
      <c r="N373" s="61">
        <f>IFERROR(IF(Ações!$B373="","",VLOOKUP(Table_1[[#This Row],[AÇÕES]],'Dados Status Invest'!A359:AD974,3)/100),0)</f>
        <v>0</v>
      </c>
      <c r="O373" s="62">
        <f>IFERROR(IF(Ações!$B373="","",VLOOKUP(Table_1[[#This Row],[AÇÕES]],'Dados Status Invest'!A359:AD974,28)),0)</f>
        <v>3.32</v>
      </c>
      <c r="P373" s="62">
        <f>IFERROR(IF(Ações!$B373="","",VLOOKUP(Table_1[[#This Row],[AÇÕES]],'Dados Status Invest'!A359:AD974,27)),0)</f>
        <v>4.57</v>
      </c>
      <c r="Q373" s="62">
        <f>IFERROR(IF(Ações!$N373="","",Ações!$M373*Ações!$N373),0)</f>
        <v>0</v>
      </c>
      <c r="R373" s="63">
        <f t="shared" si="0"/>
        <v>0.1575</v>
      </c>
      <c r="S373" s="63">
        <f>IFERROR(Ações!$Q373/Ações!$O373,0)</f>
        <v>0</v>
      </c>
      <c r="T373" s="63">
        <f>IFERROR(IF(Ações!$B373="","",VLOOKUP(Table_1[[#This Row],[AÇÕES]],'Dados Status Invest'!A359:AD974,18)/100),0)</f>
        <v>0.72629999999999995</v>
      </c>
      <c r="U373" s="61">
        <f>IFERROR(IF(Ações!$B373="","",VLOOKUP(Table_1[[#This Row],[AÇÕES]],'Dados Status Invest'!A359:AD974,25)/100),0)</f>
        <v>0</v>
      </c>
      <c r="V373" s="61">
        <f>(1-Ações!$S373)*Ações!$T373</f>
        <v>0.72629999999999995</v>
      </c>
      <c r="W373" s="64">
        <f>IF(Ações!$U373=0,Ações!$V373,IF(Ações!$V373=0,Ações!$U373,AVERAGE(Ações!$U373,Ações!$V373)))</f>
        <v>0.72629999999999995</v>
      </c>
    </row>
    <row r="374" spans="2:23" ht="15.75" customHeight="1" x14ac:dyDescent="0.2">
      <c r="B374" s="53" t="str">
        <f>IFERROR('Dados Status Invest'!A361,"-")</f>
        <v>LUXM3</v>
      </c>
      <c r="C374" s="54" t="str">
        <f t="array" ref="C374">IFERROR(IF(Ações!$B374="","",INDEX('Classificacao B3'!$B$2:$B$1048576,MATCH(Ações!$B374,'Classificacao B3'!$A$2:$A$1048576,0))),"-")</f>
        <v>Trevisa</v>
      </c>
      <c r="D374" s="54" t="str">
        <f>IFERROR(IF(Ações!$B374="","",INDEX('Classificacao B3'!$C$2:$C$1048576,MATCH(Ações!$B374,'Classificacao B3'!$A$2:$A$1048576,0))),"-")</f>
        <v>Transporte hidroviário</v>
      </c>
      <c r="E374" s="55">
        <f>IFERROR((Ações!$F374-Ações!$M374)/Ações!$F374,0)</f>
        <v>0</v>
      </c>
      <c r="F374" s="56">
        <f>(Ações!$Q374)/0.06</f>
        <v>0</v>
      </c>
      <c r="G374" s="57">
        <f>IFERROR((Ações!$H374-Ações!$M374)/Ações!$H374,0)</f>
        <v>1</v>
      </c>
      <c r="H374" s="56">
        <f>IF(OR(Ações!$P374&lt;0,Ações!$O374&lt;0),"",(22.5*Ações!$O374*Ações!$P374)^0.5)</f>
        <v>36.028644853782666</v>
      </c>
      <c r="I374" s="57">
        <f>IFERROR((Ações!$J374-Ações!$M374)/Ações!$J374,0)</f>
        <v>0</v>
      </c>
      <c r="J374" s="58">
        <f>IFERROR(Ações!$K374/(Ações!$R374-Table_1[[#This Row],[CAGR LUCRO 5A]]),0)</f>
        <v>0</v>
      </c>
      <c r="K374" s="58">
        <f>IF(Ações!$U374&lt;0,"",Ações!$Q374*(1+Ações!$U374))</f>
        <v>0</v>
      </c>
      <c r="L374" s="59">
        <f>IFERROR(IF(Ações!$B374="","",(VLOOKUP(Table_1[[#This Row],[AÇÕES]],'Dados Status Invest'!A360:AD975,4)/Table_1[[#This Row],[LPA]]))/100,0)</f>
        <v>0</v>
      </c>
      <c r="M374" s="60">
        <f>IFERROR(IF(Ações!$B374="","",VLOOKUP(Table_1[[#This Row],[AÇÕES]],'Dados Status Invest'!A360:AD975,2)),0)</f>
        <v>0</v>
      </c>
      <c r="N374" s="61">
        <f>IFERROR(IF(Ações!$B374="","",VLOOKUP(Table_1[[#This Row],[AÇÕES]],'Dados Status Invest'!A360:AD975,3)/100),0)</f>
        <v>0</v>
      </c>
      <c r="O374" s="62">
        <f>IFERROR(IF(Ações!$B374="","",VLOOKUP(Table_1[[#This Row],[AÇÕES]],'Dados Status Invest'!A360:AD975,28)),0)</f>
        <v>2.93</v>
      </c>
      <c r="P374" s="62">
        <f>IFERROR(IF(Ações!$B374="","",VLOOKUP(Table_1[[#This Row],[AÇÕES]],'Dados Status Invest'!A360:AD975,27)),0)</f>
        <v>19.690000000000001</v>
      </c>
      <c r="Q374" s="62">
        <f>IFERROR(IF(Ações!$N374="","",Ações!$M374*Ações!$N374),0)</f>
        <v>0</v>
      </c>
      <c r="R374" s="63">
        <f t="shared" si="0"/>
        <v>0.1575</v>
      </c>
      <c r="S374" s="63">
        <f>IFERROR(Ações!$Q374/Ações!$O374,0)</f>
        <v>0</v>
      </c>
      <c r="T374" s="63">
        <f>IFERROR(IF(Ações!$B374="","",VLOOKUP(Table_1[[#This Row],[AÇÕES]],'Dados Status Invest'!A360:AD975,18)/100),0)</f>
        <v>0.1489</v>
      </c>
      <c r="U374" s="61">
        <f>IFERROR(IF(Ações!$B374="","",VLOOKUP(Table_1[[#This Row],[AÇÕES]],'Dados Status Invest'!A360:AD975,25)/100),0)</f>
        <v>0.1249</v>
      </c>
      <c r="V374" s="61">
        <f>(1-Ações!$S374)*Ações!$T374</f>
        <v>0.1489</v>
      </c>
      <c r="W374" s="64">
        <f>IF(Ações!$U374=0,Ações!$V374,IF(Ações!$V374=0,Ações!$U374,AVERAGE(Ações!$U374,Ações!$V374)))</f>
        <v>0.13689999999999999</v>
      </c>
    </row>
    <row r="375" spans="2:23" ht="15.75" customHeight="1" x14ac:dyDescent="0.2">
      <c r="B375" s="53" t="str">
        <f>IFERROR('Dados Status Invest'!A362,"-")</f>
        <v>LUXM4</v>
      </c>
      <c r="C375" s="54" t="str">
        <f t="array" ref="C375">IFERROR(IF(Ações!$B375="","",INDEX('Classificacao B3'!$B$2:$B$1048576,MATCH(Ações!$B375,'Classificacao B3'!$A$2:$A$1048576,0))),"-")</f>
        <v>Trevisa</v>
      </c>
      <c r="D375" s="54" t="str">
        <f>IFERROR(IF(Ações!$B375="","",INDEX('Classificacao B3'!$C$2:$C$1048576,MATCH(Ações!$B375,'Classificacao B3'!$A$2:$A$1048576,0))),"-")</f>
        <v>Transporte hidroviário</v>
      </c>
      <c r="E375" s="55">
        <f>IFERROR((Ações!$F375-Ações!$M375)/Ações!$F375,0)</f>
        <v>-2.0612244897959182</v>
      </c>
      <c r="F375" s="56">
        <f>(Ações!$Q375)/0.06</f>
        <v>26.7834</v>
      </c>
      <c r="G375" s="57">
        <f>IFERROR((Ações!$H375-Ações!$M375)/Ações!$H375,0)</f>
        <v>-1.2756892559446855</v>
      </c>
      <c r="H375" s="56">
        <f>IF(OR(Ações!$P375&lt;0,Ações!$O375&lt;0),"",(22.5*Ações!$O375*Ações!$P375)^0.5)</f>
        <v>36.028644853782666</v>
      </c>
      <c r="I375" s="57">
        <f>IFERROR((Ações!$J375-Ações!$M375)/Ações!$J375,0)</f>
        <v>-0.47858948006262703</v>
      </c>
      <c r="J375" s="58">
        <f>IFERROR(Ações!$K375/(Ações!$R375-Table_1[[#This Row],[CAGR LUCRO 5A]]),0)</f>
        <v>55.45149692024539</v>
      </c>
      <c r="K375" s="58">
        <f>IF(Ações!$U375&lt;0,"",Ações!$Q375*(1+Ações!$U375))</f>
        <v>1.8077187995999999</v>
      </c>
      <c r="L375" s="59">
        <f>IFERROR(IF(Ações!$B375="","",(VLOOKUP(Table_1[[#This Row],[AÇÕES]],'Dados Status Invest'!A361:AD976,4)/Table_1[[#This Row],[LPA]]))/100,0)</f>
        <v>9.5460750853242307E-2</v>
      </c>
      <c r="M375" s="60">
        <f>IFERROR(IF(Ações!$B375="","",VLOOKUP(Table_1[[#This Row],[AÇÕES]],'Dados Status Invest'!A361:AD976,2)),0)</f>
        <v>81.99</v>
      </c>
      <c r="N375" s="61">
        <f>IFERROR(IF(Ações!$B375="","",VLOOKUP(Table_1[[#This Row],[AÇÕES]],'Dados Status Invest'!A361:AD976,3)/100),0)</f>
        <v>1.9599999999999999E-2</v>
      </c>
      <c r="O375" s="62">
        <f>IFERROR(IF(Ações!$B375="","",VLOOKUP(Table_1[[#This Row],[AÇÕES]],'Dados Status Invest'!A361:AD976,28)),0)</f>
        <v>2.93</v>
      </c>
      <c r="P375" s="62">
        <f>IFERROR(IF(Ações!$B375="","",VLOOKUP(Table_1[[#This Row],[AÇÕES]],'Dados Status Invest'!A361:AD976,27)),0)</f>
        <v>19.690000000000001</v>
      </c>
      <c r="Q375" s="62">
        <f>IFERROR(IF(Ações!$N375="","",Ações!$M375*Ações!$N375),0)</f>
        <v>1.6070039999999999</v>
      </c>
      <c r="R375" s="63">
        <f t="shared" si="0"/>
        <v>0.1575</v>
      </c>
      <c r="S375" s="63">
        <f>IFERROR(Ações!$Q375/Ações!$O375,0)</f>
        <v>0.54846552901023882</v>
      </c>
      <c r="T375" s="63">
        <f>IFERROR(IF(Ações!$B375="","",VLOOKUP(Table_1[[#This Row],[AÇÕES]],'Dados Status Invest'!A361:AD976,18)/100),0)</f>
        <v>0.1489</v>
      </c>
      <c r="U375" s="61">
        <f>IFERROR(IF(Ações!$B375="","",VLOOKUP(Table_1[[#This Row],[AÇÕES]],'Dados Status Invest'!A361:AD976,25)/100),0)</f>
        <v>0.1249</v>
      </c>
      <c r="V375" s="61">
        <f>(1-Ações!$S375)*Ações!$T375</f>
        <v>6.7233482730375438E-2</v>
      </c>
      <c r="W375" s="64">
        <f>IF(Ações!$U375=0,Ações!$V375,IF(Ações!$V375=0,Ações!$U375,AVERAGE(Ações!$U375,Ações!$V375)))</f>
        <v>9.6066741365187724E-2</v>
      </c>
    </row>
    <row r="376" spans="2:23" ht="15.75" customHeight="1" x14ac:dyDescent="0.2">
      <c r="B376" s="53" t="str">
        <f>IFERROR('Dados Status Invest'!A363,"-")</f>
        <v>LVTC3</v>
      </c>
      <c r="C376" s="54" t="str">
        <f t="array" ref="C376">IFERROR(IF(Ações!$B376="","",INDEX('Classificacao B3'!$B$2:$B$1048576,MATCH(Ações!$B376,'Classificacao B3'!$A$2:$A$1048576,0))),"-")</f>
        <v>Wdc Networks</v>
      </c>
      <c r="D376" s="54" t="str">
        <f>IFERROR(IF(Ações!$B376="","",INDEX('Classificacao B3'!$C$2:$C$1048576,MATCH(Ações!$B376,'Classificacao B3'!$A$2:$A$1048576,0))),"-")</f>
        <v>Programas e serviços</v>
      </c>
      <c r="E376" s="55">
        <f>IFERROR((Ações!$F376-Ações!$M376)/Ações!$F376,0)</f>
        <v>0</v>
      </c>
      <c r="F376" s="56">
        <f>(Ações!$Q376)/0.06</f>
        <v>0</v>
      </c>
      <c r="G376" s="57">
        <f>IFERROR((Ações!$H376-Ações!$M376)/Ações!$H376,0)</f>
        <v>2.4178416257150245E-3</v>
      </c>
      <c r="H376" s="56">
        <f>IF(OR(Ações!$P376&lt;0,Ações!$O376&lt;0),"",(22.5*Ações!$O376*Ações!$P376)^0.5)</f>
        <v>15.537567377166866</v>
      </c>
      <c r="I376" s="57">
        <f>IFERROR((Ações!$J376-Ações!$M376)/Ações!$J376,0)</f>
        <v>0</v>
      </c>
      <c r="J376" s="58">
        <f>IFERROR(Ações!$K376/(Ações!$R376-Table_1[[#This Row],[CAGR LUCRO 5A]]),0)</f>
        <v>0</v>
      </c>
      <c r="K376" s="58">
        <f>IF(Ações!$U376&lt;0,"",Ações!$Q376*(1+Ações!$U376))</f>
        <v>0</v>
      </c>
      <c r="L376" s="59">
        <f>IFERROR(IF(Ações!$B376="","",(VLOOKUP(Table_1[[#This Row],[AÇÕES]],'Dados Status Invest'!A362:AD977,4)/Table_1[[#This Row],[LPA]]))/100,0)</f>
        <v>0.12348214285714285</v>
      </c>
      <c r="M376" s="60">
        <f>IFERROR(IF(Ações!$B376="","",VLOOKUP(Table_1[[#This Row],[AÇÕES]],'Dados Status Invest'!A362:AD977,2)),0)</f>
        <v>15.5</v>
      </c>
      <c r="N376" s="61">
        <f>IFERROR(IF(Ações!$B376="","",VLOOKUP(Table_1[[#This Row],[AÇÕES]],'Dados Status Invest'!A362:AD977,3)/100),0)</f>
        <v>0</v>
      </c>
      <c r="O376" s="62">
        <f>IFERROR(IF(Ações!$B376="","",VLOOKUP(Table_1[[#This Row],[AÇÕES]],'Dados Status Invest'!A362:AD977,28)),0)</f>
        <v>1.1200000000000001</v>
      </c>
      <c r="P376" s="62">
        <f>IFERROR(IF(Ações!$B376="","",VLOOKUP(Table_1[[#This Row],[AÇÕES]],'Dados Status Invest'!A362:AD977,27)),0)</f>
        <v>9.58</v>
      </c>
      <c r="Q376" s="62">
        <f>IFERROR(IF(Ações!$N376="","",Ações!$M376*Ações!$N376),0)</f>
        <v>0</v>
      </c>
      <c r="R376" s="63">
        <f t="shared" si="0"/>
        <v>0.1575</v>
      </c>
      <c r="S376" s="63">
        <f>IFERROR(Ações!$Q376/Ações!$O376,0)</f>
        <v>0</v>
      </c>
      <c r="T376" s="63">
        <f>IFERROR(IF(Ações!$B376="","",VLOOKUP(Table_1[[#This Row],[AÇÕES]],'Dados Status Invest'!A362:AD977,18)/100),0)</f>
        <v>0.11699999999999999</v>
      </c>
      <c r="U376" s="61">
        <f>IFERROR(IF(Ações!$B376="","",VLOOKUP(Table_1[[#This Row],[AÇÕES]],'Dados Status Invest'!A362:AD977,25)/100),0)</f>
        <v>0</v>
      </c>
      <c r="V376" s="61">
        <f>(1-Ações!$S376)*Ações!$T376</f>
        <v>0.11699999999999999</v>
      </c>
      <c r="W376" s="64">
        <f>IF(Ações!$U376=0,Ações!$V376,IF(Ações!$V376=0,Ações!$U376,AVERAGE(Ações!$U376,Ações!$V376)))</f>
        <v>0.11699999999999999</v>
      </c>
    </row>
    <row r="377" spans="2:23" ht="15.75" customHeight="1" x14ac:dyDescent="0.2">
      <c r="B377" s="53" t="str">
        <f>IFERROR('Dados Status Invest'!A364,"-")</f>
        <v>LWSA3</v>
      </c>
      <c r="C377" s="54" t="str">
        <f t="array" ref="C377">IFERROR(IF(Ações!$B377="","",INDEX('Classificacao B3'!$B$2:$B$1048576,MATCH(Ações!$B377,'Classificacao B3'!$A$2:$A$1048576,0))),"-")</f>
        <v>Locaweb</v>
      </c>
      <c r="D377" s="54" t="str">
        <f>IFERROR(IF(Ações!$B377="","",INDEX('Classificacao B3'!$C$2:$C$1048576,MATCH(Ações!$B377,'Classificacao B3'!$A$2:$A$1048576,0))),"-")</f>
        <v>Programas e serviços</v>
      </c>
      <c r="E377" s="55">
        <f>IFERROR((Ações!$F377-Ações!$M377)/Ações!$F377,0)</f>
        <v>0</v>
      </c>
      <c r="F377" s="56">
        <f>(Ações!$Q377)/0.06</f>
        <v>0</v>
      </c>
      <c r="G377" s="57">
        <f>IFERROR((Ações!$H377-Ações!$M377)/Ações!$H377,0)</f>
        <v>0</v>
      </c>
      <c r="H377" s="56">
        <f>IF(OR(Ações!$P377&lt;0,Ações!$O377&lt;0),"",(22.5*Ações!$O377*Ações!$P377)^0.5)</f>
        <v>0</v>
      </c>
      <c r="I377" s="57">
        <f>IFERROR((Ações!$J377-Ações!$M377)/Ações!$J377,0)</f>
        <v>0</v>
      </c>
      <c r="J377" s="58">
        <f>IFERROR(Ações!$K377/(Ações!$R377-Table_1[[#This Row],[CAGR LUCRO 5A]]),0)</f>
        <v>0</v>
      </c>
      <c r="K377" s="58">
        <f>IF(Ações!$U377&lt;0,"",Ações!$Q377*(1+Ações!$U377))</f>
        <v>0</v>
      </c>
      <c r="L377" s="59">
        <f>IFERROR(IF(Ações!$B377="","",(VLOOKUP(Table_1[[#This Row],[AÇÕES]],'Dados Status Invest'!A363:AD978,4)/Table_1[[#This Row],[LPA]]))/100,0)</f>
        <v>0</v>
      </c>
      <c r="M377" s="60">
        <f>IFERROR(IF(Ações!$B377="","",VLOOKUP(Table_1[[#This Row],[AÇÕES]],'Dados Status Invest'!A363:AD978,2)),0)</f>
        <v>9.09</v>
      </c>
      <c r="N377" s="61">
        <f>IFERROR(IF(Ações!$B377="","",VLOOKUP(Table_1[[#This Row],[AÇÕES]],'Dados Status Invest'!A363:AD978,3)/100),0)</f>
        <v>0</v>
      </c>
      <c r="O377" s="62">
        <f>IFERROR(IF(Ações!$B377="","",VLOOKUP(Table_1[[#This Row],[AÇÕES]],'Dados Status Invest'!A363:AD978,28)),0)</f>
        <v>0</v>
      </c>
      <c r="P377" s="62">
        <f>IFERROR(IF(Ações!$B377="","",VLOOKUP(Table_1[[#This Row],[AÇÕES]],'Dados Status Invest'!A363:AD978,27)),0)</f>
        <v>5</v>
      </c>
      <c r="Q377" s="62">
        <f>IFERROR(IF(Ações!$N377="","",Ações!$M377*Ações!$N377),0)</f>
        <v>0</v>
      </c>
      <c r="R377" s="63">
        <f t="shared" si="0"/>
        <v>0.1575</v>
      </c>
      <c r="S377" s="63">
        <f>IFERROR(Ações!$Q377/Ações!$O377,0)</f>
        <v>0</v>
      </c>
      <c r="T377" s="63">
        <f>IFERROR(IF(Ações!$B377="","",VLOOKUP(Table_1[[#This Row],[AÇÕES]],'Dados Status Invest'!A363:AD978,18)/100),0)</f>
        <v>1E-4</v>
      </c>
      <c r="U377" s="61">
        <f>IFERROR(IF(Ações!$B377="","",VLOOKUP(Table_1[[#This Row],[AÇÕES]],'Dados Status Invest'!A363:AD978,25)/100),0)</f>
        <v>0</v>
      </c>
      <c r="V377" s="61">
        <f>(1-Ações!$S377)*Ações!$T377</f>
        <v>1E-4</v>
      </c>
      <c r="W377" s="64">
        <f>IF(Ações!$U377=0,Ações!$V377,IF(Ações!$V377=0,Ações!$U377,AVERAGE(Ações!$U377,Ações!$V377)))</f>
        <v>1E-4</v>
      </c>
    </row>
    <row r="378" spans="2:23" ht="15.75" customHeight="1" x14ac:dyDescent="0.2">
      <c r="B378" s="53" t="str">
        <f>IFERROR('Dados Status Invest'!A365,"-")</f>
        <v>MAPT3</v>
      </c>
      <c r="C378" s="54" t="str">
        <f t="array" ref="C378">IFERROR(IF(Ações!$B378="","",INDEX('Classificacao B3'!$B$2:$B$1048576,MATCH(Ações!$B378,'Classificacao B3'!$A$2:$A$1048576,0))),"-")</f>
        <v>Cemepe</v>
      </c>
      <c r="D378" s="54" t="str">
        <f>IFERROR(IF(Ações!$B378="","",INDEX('Classificacao B3'!$C$2:$C$1048576,MATCH(Ações!$B378,'Classificacao B3'!$A$2:$A$1048576,0))),"-")</f>
        <v>Outros</v>
      </c>
      <c r="E378" s="55">
        <f>IFERROR((Ações!$F378-Ações!$M378)/Ações!$F378,0)</f>
        <v>0</v>
      </c>
      <c r="F378" s="56">
        <f>(Ações!$Q378)/0.06</f>
        <v>0</v>
      </c>
      <c r="G378" s="57">
        <f>IFERROR((Ações!$H378-Ações!$M378)/Ações!$H378,0)</f>
        <v>0</v>
      </c>
      <c r="H378" s="56" t="str">
        <f>IF(OR(Ações!$P378&lt;0,Ações!$O378&lt;0),"",(22.5*Ações!$O378*Ações!$P378)^0.5)</f>
        <v/>
      </c>
      <c r="I378" s="57">
        <f>IFERROR((Ações!$J378-Ações!$M378)/Ações!$J378,0)</f>
        <v>0</v>
      </c>
      <c r="J378" s="58">
        <f>IFERROR(Ações!$K378/(Ações!$R378-Table_1[[#This Row],[CAGR LUCRO 5A]]),0)</f>
        <v>0</v>
      </c>
      <c r="K378" s="58">
        <f>IF(Ações!$U378&lt;0,"",Ações!$Q378*(1+Ações!$U378))</f>
        <v>0</v>
      </c>
      <c r="L378" s="59">
        <f>IFERROR(IF(Ações!$B378="","",(VLOOKUP(Table_1[[#This Row],[AÇÕES]],'Dados Status Invest'!A364:AD979,4)/Table_1[[#This Row],[LPA]]))/100,0)</f>
        <v>10.403684210526315</v>
      </c>
      <c r="M378" s="60">
        <f>IFERROR(IF(Ações!$B378="","",VLOOKUP(Table_1[[#This Row],[AÇÕES]],'Dados Status Invest'!A364:AD979,2)),0)</f>
        <v>37</v>
      </c>
      <c r="N378" s="61">
        <f>IFERROR(IF(Ações!$B378="","",VLOOKUP(Table_1[[#This Row],[AÇÕES]],'Dados Status Invest'!A364:AD979,3)/100),0)</f>
        <v>0</v>
      </c>
      <c r="O378" s="62">
        <f>IFERROR(IF(Ações!$B378="","",VLOOKUP(Table_1[[#This Row],[AÇÕES]],'Dados Status Invest'!A364:AD979,28)),0)</f>
        <v>-0.19</v>
      </c>
      <c r="P378" s="62">
        <f>IFERROR(IF(Ações!$B378="","",VLOOKUP(Table_1[[#This Row],[AÇÕES]],'Dados Status Invest'!A364:AD979,27)),0)</f>
        <v>-6.42</v>
      </c>
      <c r="Q378" s="62">
        <f>IFERROR(IF(Ações!$N378="","",Ações!$M378*Ações!$N378),0)</f>
        <v>0</v>
      </c>
      <c r="R378" s="63">
        <f t="shared" si="0"/>
        <v>0.1575</v>
      </c>
      <c r="S378" s="63">
        <f>IFERROR(Ações!$Q378/Ações!$O378,0)</f>
        <v>0</v>
      </c>
      <c r="T378" s="63">
        <f>IFERROR(IF(Ações!$B378="","",VLOOKUP(Table_1[[#This Row],[AÇÕES]],'Dados Status Invest'!A364:AD979,18)/100),0)</f>
        <v>-2.92E-2</v>
      </c>
      <c r="U378" s="61">
        <f>IFERROR(IF(Ações!$B378="","",VLOOKUP(Table_1[[#This Row],[AÇÕES]],'Dados Status Invest'!A364:AD979,25)/100),0)</f>
        <v>0</v>
      </c>
      <c r="V378" s="61">
        <f>(1-Ações!$S378)*Ações!$T378</f>
        <v>-2.92E-2</v>
      </c>
      <c r="W378" s="64">
        <f>IF(Ações!$U378=0,Ações!$V378,IF(Ações!$V378=0,Ações!$U378,AVERAGE(Ações!$U378,Ações!$V378)))</f>
        <v>-2.92E-2</v>
      </c>
    </row>
    <row r="379" spans="2:23" ht="15.75" customHeight="1" x14ac:dyDescent="0.2">
      <c r="B379" s="53" t="str">
        <f>IFERROR('Dados Status Invest'!A366,"-")</f>
        <v>MAPT4</v>
      </c>
      <c r="C379" s="54" t="str">
        <f t="array" ref="C379">IFERROR(IF(Ações!$B379="","",INDEX('Classificacao B3'!$B$2:$B$1048576,MATCH(Ações!$B379,'Classificacao B3'!$A$2:$A$1048576,0))),"-")</f>
        <v>Cemepe</v>
      </c>
      <c r="D379" s="54" t="str">
        <f>IFERROR(IF(Ações!$B379="","",INDEX('Classificacao B3'!$C$2:$C$1048576,MATCH(Ações!$B379,'Classificacao B3'!$A$2:$A$1048576,0))),"-")</f>
        <v>Outros</v>
      </c>
      <c r="E379" s="55">
        <f>IFERROR((Ações!$F379-Ações!$M379)/Ações!$F379,0)</f>
        <v>0</v>
      </c>
      <c r="F379" s="56">
        <f>(Ações!$Q379)/0.06</f>
        <v>0</v>
      </c>
      <c r="G379" s="57">
        <f>IFERROR((Ações!$H379-Ações!$M379)/Ações!$H379,0)</f>
        <v>0</v>
      </c>
      <c r="H379" s="56" t="str">
        <f>IF(OR(Ações!$P379&lt;0,Ações!$O379&lt;0),"",(22.5*Ações!$O379*Ações!$P379)^0.5)</f>
        <v/>
      </c>
      <c r="I379" s="57">
        <f>IFERROR((Ações!$J379-Ações!$M379)/Ações!$J379,0)</f>
        <v>0</v>
      </c>
      <c r="J379" s="58">
        <f>IFERROR(Ações!$K379/(Ações!$R379-Table_1[[#This Row],[CAGR LUCRO 5A]]),0)</f>
        <v>0</v>
      </c>
      <c r="K379" s="58">
        <f>IF(Ações!$U379&lt;0,"",Ações!$Q379*(1+Ações!$U379))</f>
        <v>0</v>
      </c>
      <c r="L379" s="59">
        <f>IFERROR(IF(Ações!$B379="","",(VLOOKUP(Table_1[[#This Row],[AÇÕES]],'Dados Status Invest'!A365:AD980,4)/Table_1[[#This Row],[LPA]]))/100,0)</f>
        <v>6.0484210526315794</v>
      </c>
      <c r="M379" s="60">
        <f>IFERROR(IF(Ações!$B379="","",VLOOKUP(Table_1[[#This Row],[AÇÕES]],'Dados Status Invest'!A365:AD980,2)),0)</f>
        <v>21.51</v>
      </c>
      <c r="N379" s="61">
        <f>IFERROR(IF(Ações!$B379="","",VLOOKUP(Table_1[[#This Row],[AÇÕES]],'Dados Status Invest'!A365:AD980,3)/100),0)</f>
        <v>0</v>
      </c>
      <c r="O379" s="62">
        <f>IFERROR(IF(Ações!$B379="","",VLOOKUP(Table_1[[#This Row],[AÇÕES]],'Dados Status Invest'!A365:AD980,28)),0)</f>
        <v>-0.19</v>
      </c>
      <c r="P379" s="62">
        <f>IFERROR(IF(Ações!$B379="","",VLOOKUP(Table_1[[#This Row],[AÇÕES]],'Dados Status Invest'!A365:AD980,27)),0)</f>
        <v>-6.42</v>
      </c>
      <c r="Q379" s="62">
        <f>IFERROR(IF(Ações!$N379="","",Ações!$M379*Ações!$N379),0)</f>
        <v>0</v>
      </c>
      <c r="R379" s="63">
        <f t="shared" si="0"/>
        <v>0.1575</v>
      </c>
      <c r="S379" s="63">
        <f>IFERROR(Ações!$Q379/Ações!$O379,0)</f>
        <v>0</v>
      </c>
      <c r="T379" s="63">
        <f>IFERROR(IF(Ações!$B379="","",VLOOKUP(Table_1[[#This Row],[AÇÕES]],'Dados Status Invest'!A365:AD980,18)/100),0)</f>
        <v>-2.92E-2</v>
      </c>
      <c r="U379" s="61">
        <f>IFERROR(IF(Ações!$B379="","",VLOOKUP(Table_1[[#This Row],[AÇÕES]],'Dados Status Invest'!A365:AD980,25)/100),0)</f>
        <v>0</v>
      </c>
      <c r="V379" s="61">
        <f>(1-Ações!$S379)*Ações!$T379</f>
        <v>-2.92E-2</v>
      </c>
      <c r="W379" s="64">
        <f>IF(Ações!$U379=0,Ações!$V379,IF(Ações!$V379=0,Ações!$U379,AVERAGE(Ações!$U379,Ações!$V379)))</f>
        <v>-2.92E-2</v>
      </c>
    </row>
    <row r="380" spans="2:23" ht="15.75" customHeight="1" x14ac:dyDescent="0.2">
      <c r="B380" s="53" t="str">
        <f>IFERROR('Dados Status Invest'!A367,"-")</f>
        <v>MATD3</v>
      </c>
      <c r="C380" s="54" t="str">
        <f t="array" ref="C380">IFERROR(IF(Ações!$B380="","",INDEX('Classificacao B3'!$B$2:$B$1048576,MATCH(Ações!$B380,'Classificacao B3'!$A$2:$A$1048576,0))),"-")</f>
        <v>Mater Dei</v>
      </c>
      <c r="D380" s="54" t="str">
        <f>IFERROR(IF(Ações!$B380="","",INDEX('Classificacao B3'!$C$2:$C$1048576,MATCH(Ações!$B380,'Classificacao B3'!$A$2:$A$1048576,0))),"-")</f>
        <v>Serviços médico-hospitalares análises e diagnósticos</v>
      </c>
      <c r="E380" s="55">
        <f>IFERROR((Ações!$F380-Ações!$M380)/Ações!$F380,0)</f>
        <v>0</v>
      </c>
      <c r="F380" s="56">
        <f>(Ações!$Q380)/0.06</f>
        <v>0</v>
      </c>
      <c r="G380" s="57">
        <f>IFERROR((Ações!$H380-Ações!$M380)/Ações!$H380,0)</f>
        <v>-1.6251946023567199</v>
      </c>
      <c r="H380" s="56">
        <f>IF(OR(Ações!$P380&lt;0,Ações!$O380&lt;0),"",(22.5*Ações!$O380*Ações!$P380)^0.5)</f>
        <v>5.5386370164508882</v>
      </c>
      <c r="I380" s="57">
        <f>IFERROR((Ações!$J380-Ações!$M380)/Ações!$J380,0)</f>
        <v>0</v>
      </c>
      <c r="J380" s="58">
        <f>IFERROR(Ações!$K380/(Ações!$R380-Table_1[[#This Row],[CAGR LUCRO 5A]]),0)</f>
        <v>0</v>
      </c>
      <c r="K380" s="58">
        <f>IF(Ações!$U380&lt;0,"",Ações!$Q380*(1+Ações!$U380))</f>
        <v>0</v>
      </c>
      <c r="L380" s="59">
        <f>IFERROR(IF(Ações!$B380="","",(VLOOKUP(Table_1[[#This Row],[AÇÕES]],'Dados Status Invest'!A366:AD981,4)/Table_1[[#This Row],[LPA]]))/100,0)</f>
        <v>1.2694117647058822</v>
      </c>
      <c r="M380" s="60">
        <f>IFERROR(IF(Ações!$B380="","",VLOOKUP(Table_1[[#This Row],[AÇÕES]],'Dados Status Invest'!A366:AD981,2)),0)</f>
        <v>14.54</v>
      </c>
      <c r="N380" s="61">
        <f>IFERROR(IF(Ações!$B380="","",VLOOKUP(Table_1[[#This Row],[AÇÕES]],'Dados Status Invest'!A366:AD981,3)/100),0)</f>
        <v>0</v>
      </c>
      <c r="O380" s="62">
        <f>IFERROR(IF(Ações!$B380="","",VLOOKUP(Table_1[[#This Row],[AÇÕES]],'Dados Status Invest'!A366:AD981,28)),0)</f>
        <v>0.34</v>
      </c>
      <c r="P380" s="62">
        <f>IFERROR(IF(Ações!$B380="","",VLOOKUP(Table_1[[#This Row],[AÇÕES]],'Dados Status Invest'!A366:AD981,27)),0)</f>
        <v>4.01</v>
      </c>
      <c r="Q380" s="62">
        <f>IFERROR(IF(Ações!$N380="","",Ações!$M380*Ações!$N380),0)</f>
        <v>0</v>
      </c>
      <c r="R380" s="63">
        <f t="shared" si="0"/>
        <v>0.1575</v>
      </c>
      <c r="S380" s="63">
        <f>IFERROR(Ações!$Q380/Ações!$O380,0)</f>
        <v>0</v>
      </c>
      <c r="T380" s="63">
        <f>IFERROR(IF(Ações!$B380="","",VLOOKUP(Table_1[[#This Row],[AÇÕES]],'Dados Status Invest'!A366:AD981,18)/100),0)</f>
        <v>8.4700000000000011E-2</v>
      </c>
      <c r="U380" s="61">
        <f>IFERROR(IF(Ações!$B380="","",VLOOKUP(Table_1[[#This Row],[AÇÕES]],'Dados Status Invest'!A366:AD981,25)/100),0)</f>
        <v>0</v>
      </c>
      <c r="V380" s="61">
        <f>(1-Ações!$S380)*Ações!$T380</f>
        <v>8.4700000000000011E-2</v>
      </c>
      <c r="W380" s="64">
        <f>IF(Ações!$U380=0,Ações!$V380,IF(Ações!$V380=0,Ações!$U380,AVERAGE(Ações!$U380,Ações!$V380)))</f>
        <v>8.4700000000000011E-2</v>
      </c>
    </row>
    <row r="381" spans="2:23" ht="15.75" customHeight="1" x14ac:dyDescent="0.2">
      <c r="B381" s="53" t="str">
        <f>IFERROR('Dados Status Invest'!A368,"-")</f>
        <v>MBLY3</v>
      </c>
      <c r="C381" s="54" t="str">
        <f t="array" ref="C381">IFERROR(IF(Ações!$B381="","",INDEX('Classificacao B3'!$B$2:$B$1048576,MATCH(Ações!$B381,'Classificacao B3'!$A$2:$A$1048576,0))),"-")</f>
        <v>Mobly</v>
      </c>
      <c r="D381" s="54" t="str">
        <f>IFERROR(IF(Ações!$B381="","",INDEX('Classificacao B3'!$C$2:$C$1048576,MATCH(Ações!$B381,'Classificacao B3'!$A$2:$A$1048576,0))),"-")</f>
        <v>Programas e serviços</v>
      </c>
      <c r="E381" s="55">
        <f>IFERROR((Ações!$F381-Ações!$M381)/Ações!$F381,0)</f>
        <v>0</v>
      </c>
      <c r="F381" s="56">
        <f>(Ações!$Q381)/0.06</f>
        <v>0</v>
      </c>
      <c r="G381" s="57">
        <f>IFERROR((Ações!$H381-Ações!$M381)/Ações!$H381,0)</f>
        <v>0</v>
      </c>
      <c r="H381" s="56" t="str">
        <f>IF(OR(Ações!$P381&lt;0,Ações!$O381&lt;0),"",(22.5*Ações!$O381*Ações!$P381)^0.5)</f>
        <v/>
      </c>
      <c r="I381" s="57">
        <f>IFERROR((Ações!$J381-Ações!$M381)/Ações!$J381,0)</f>
        <v>0</v>
      </c>
      <c r="J381" s="58">
        <f>IFERROR(Ações!$K381/(Ações!$R381-Table_1[[#This Row],[CAGR LUCRO 5A]]),0)</f>
        <v>0</v>
      </c>
      <c r="K381" s="58">
        <f>IF(Ações!$U381&lt;0,"",Ações!$Q381*(1+Ações!$U381))</f>
        <v>0</v>
      </c>
      <c r="L381" s="59">
        <f>IFERROR(IF(Ações!$B381="","",(VLOOKUP(Table_1[[#This Row],[AÇÕES]],'Dados Status Invest'!A367:AD982,4)/Table_1[[#This Row],[LPA]]))/100,0)</f>
        <v>7.3837209302325582E-2</v>
      </c>
      <c r="M381" s="60">
        <f>IFERROR(IF(Ações!$B381="","",VLOOKUP(Table_1[[#This Row],[AÇÕES]],'Dados Status Invest'!A367:AD982,2)),0)</f>
        <v>5.48</v>
      </c>
      <c r="N381" s="61">
        <f>IFERROR(IF(Ações!$B381="","",VLOOKUP(Table_1[[#This Row],[AÇÕES]],'Dados Status Invest'!A367:AD982,3)/100),0)</f>
        <v>0</v>
      </c>
      <c r="O381" s="62">
        <f>IFERROR(IF(Ações!$B381="","",VLOOKUP(Table_1[[#This Row],[AÇÕES]],'Dados Status Invest'!A367:AD982,28)),0)</f>
        <v>-0.86</v>
      </c>
      <c r="P381" s="62">
        <f>IFERROR(IF(Ações!$B381="","",VLOOKUP(Table_1[[#This Row],[AÇÕES]],'Dados Status Invest'!A367:AD982,27)),0)</f>
        <v>6.17</v>
      </c>
      <c r="Q381" s="62">
        <f>IFERROR(IF(Ações!$N381="","",Ações!$M381*Ações!$N381),0)</f>
        <v>0</v>
      </c>
      <c r="R381" s="63">
        <f t="shared" si="0"/>
        <v>0.1575</v>
      </c>
      <c r="S381" s="63">
        <f>IFERROR(Ações!$Q381/Ações!$O381,0)</f>
        <v>0</v>
      </c>
      <c r="T381" s="63">
        <f>IFERROR(IF(Ações!$B381="","",VLOOKUP(Table_1[[#This Row],[AÇÕES]],'Dados Status Invest'!A367:AD982,18)/100),0)</f>
        <v>-0.13980000000000001</v>
      </c>
      <c r="U381" s="61">
        <f>IFERROR(IF(Ações!$B381="","",VLOOKUP(Table_1[[#This Row],[AÇÕES]],'Dados Status Invest'!A367:AD982,25)/100),0)</f>
        <v>0</v>
      </c>
      <c r="V381" s="61">
        <f>(1-Ações!$S381)*Ações!$T381</f>
        <v>-0.13980000000000001</v>
      </c>
      <c r="W381" s="64">
        <f>IF(Ações!$U381=0,Ações!$V381,IF(Ações!$V381=0,Ações!$U381,AVERAGE(Ações!$U381,Ações!$V381)))</f>
        <v>-0.13980000000000001</v>
      </c>
    </row>
    <row r="382" spans="2:23" ht="15.75" customHeight="1" x14ac:dyDescent="0.2">
      <c r="B382" s="53" t="str">
        <f>IFERROR('Dados Status Invest'!A369,"-")</f>
        <v>MDIA3</v>
      </c>
      <c r="C382" s="54" t="str">
        <f t="array" ref="C382">IFERROR(IF(Ações!$B382="","",INDEX('Classificacao B3'!$B$2:$B$1048576,MATCH(Ações!$B382,'Classificacao B3'!$A$2:$A$1048576,0))),"-")</f>
        <v>M.Diasbranco</v>
      </c>
      <c r="D382" s="54" t="str">
        <f>IFERROR(IF(Ações!$B382="","",INDEX('Classificacao B3'!$C$2:$C$1048576,MATCH(Ações!$B382,'Classificacao B3'!$A$2:$A$1048576,0))),"-")</f>
        <v>Alimentos diversos</v>
      </c>
      <c r="E382" s="55">
        <f>IFERROR((Ações!$F382-Ações!$M382)/Ações!$F382,0)</f>
        <v>-6.0588235294117645</v>
      </c>
      <c r="F382" s="56">
        <f>(Ações!$Q382)/0.06</f>
        <v>3.3192500000000003</v>
      </c>
      <c r="G382" s="57">
        <f>IFERROR((Ações!$H382-Ações!$M382)/Ações!$H382,0)</f>
        <v>0.1499362213271635</v>
      </c>
      <c r="H382" s="56">
        <f>IF(OR(Ações!$P382&lt;0,Ações!$O382&lt;0),"",(22.5*Ações!$O382*Ações!$P382)^0.5)</f>
        <v>27.562637754757798</v>
      </c>
      <c r="I382" s="57">
        <f>IFERROR((Ações!$J382-Ações!$M382)/Ações!$J382,0)</f>
        <v>0</v>
      </c>
      <c r="J382" s="58">
        <f>IFERROR(Ações!$K382/(Ações!$R382-Table_1[[#This Row],[CAGR LUCRO 5A]]),0)</f>
        <v>0</v>
      </c>
      <c r="K382" s="58" t="str">
        <f>IF(Ações!$U382&lt;0,"",Ações!$Q382*(1+Ações!$U382))</f>
        <v/>
      </c>
      <c r="L382" s="59">
        <f>IFERROR(IF(Ações!$B382="","",(VLOOKUP(Table_1[[#This Row],[AÇÕES]],'Dados Status Invest'!A368:AD983,4)/Table_1[[#This Row],[LPA]]))/100,0)</f>
        <v>8.5000000000000006E-2</v>
      </c>
      <c r="M382" s="60">
        <f>IFERROR(IF(Ações!$B382="","",VLOOKUP(Table_1[[#This Row],[AÇÕES]],'Dados Status Invest'!A368:AD983,2)),0)</f>
        <v>23.43</v>
      </c>
      <c r="N382" s="61">
        <f>IFERROR(IF(Ações!$B382="","",VLOOKUP(Table_1[[#This Row],[AÇÕES]],'Dados Status Invest'!A368:AD983,3)/100),0)</f>
        <v>8.5000000000000006E-3</v>
      </c>
      <c r="O382" s="62">
        <f>IFERROR(IF(Ações!$B382="","",VLOOKUP(Table_1[[#This Row],[AÇÕES]],'Dados Status Invest'!A368:AD983,28)),0)</f>
        <v>1.66</v>
      </c>
      <c r="P382" s="62">
        <f>IFERROR(IF(Ações!$B382="","",VLOOKUP(Table_1[[#This Row],[AÇÕES]],'Dados Status Invest'!A368:AD983,27)),0)</f>
        <v>20.34</v>
      </c>
      <c r="Q382" s="62">
        <f>IFERROR(IF(Ações!$N382="","",Ações!$M382*Ações!$N382),0)</f>
        <v>0.199155</v>
      </c>
      <c r="R382" s="63">
        <f t="shared" si="0"/>
        <v>0.1575</v>
      </c>
      <c r="S382" s="63">
        <f>IFERROR(Ações!$Q382/Ações!$O382,0)</f>
        <v>0.11997289156626506</v>
      </c>
      <c r="T382" s="63">
        <f>IFERROR(IF(Ações!$B382="","",VLOOKUP(Table_1[[#This Row],[AÇÕES]],'Dados Status Invest'!A368:AD983,18)/100),0)</f>
        <v>8.1699999999999995E-2</v>
      </c>
      <c r="U382" s="61">
        <f>IFERROR(IF(Ações!$B382="","",VLOOKUP(Table_1[[#This Row],[AÇÕES]],'Dados Status Invest'!A368:AD983,25)/100),0)</f>
        <v>-1.3899999999999999E-2</v>
      </c>
      <c r="V382" s="61">
        <f>(1-Ações!$S382)*Ações!$T382</f>
        <v>7.1898214759036141E-2</v>
      </c>
      <c r="W382" s="64">
        <f>IF(Ações!$U382=0,Ações!$V382,IF(Ações!$V382=0,Ações!$U382,AVERAGE(Ações!$U382,Ações!$V382)))</f>
        <v>2.8999107379518073E-2</v>
      </c>
    </row>
    <row r="383" spans="2:23" ht="15.75" customHeight="1" x14ac:dyDescent="0.2">
      <c r="B383" s="53" t="str">
        <f>IFERROR('Dados Status Invest'!A370,"-")</f>
        <v>MDNE3</v>
      </c>
      <c r="C383" s="54" t="str">
        <f t="array" ref="C383">IFERROR(IF(Ações!$B383="","",INDEX('Classificacao B3'!$B$2:$B$1048576,MATCH(Ações!$B383,'Classificacao B3'!$A$2:$A$1048576,0))),"-")</f>
        <v>Moura Dubeux</v>
      </c>
      <c r="D383" s="54" t="str">
        <f>IFERROR(IF(Ações!$B383="","",INDEX('Classificacao B3'!$C$2:$C$1048576,MATCH(Ações!$B383,'Classificacao B3'!$A$2:$A$1048576,0))),"-")</f>
        <v>Incorporações</v>
      </c>
      <c r="E383" s="55">
        <f>IFERROR((Ações!$F383-Ações!$M383)/Ações!$F383,0)</f>
        <v>0</v>
      </c>
      <c r="F383" s="56">
        <f>(Ações!$Q383)/0.06</f>
        <v>0</v>
      </c>
      <c r="G383" s="57">
        <f>IFERROR((Ações!$H383-Ações!$M383)/Ações!$H383,0)</f>
        <v>0.61438520085360893</v>
      </c>
      <c r="H383" s="56">
        <f>IF(OR(Ações!$P383&lt;0,Ações!$O383&lt;0),"",(22.5*Ações!$O383*Ações!$P383)^0.5)</f>
        <v>15.92262541165872</v>
      </c>
      <c r="I383" s="57">
        <f>IFERROR((Ações!$J383-Ações!$M383)/Ações!$J383,0)</f>
        <v>0</v>
      </c>
      <c r="J383" s="58">
        <f>IFERROR(Ações!$K383/(Ações!$R383-Table_1[[#This Row],[CAGR LUCRO 5A]]),0)</f>
        <v>0</v>
      </c>
      <c r="K383" s="58">
        <f>IF(Ações!$U383&lt;0,"",Ações!$Q383*(1+Ações!$U383))</f>
        <v>0</v>
      </c>
      <c r="L383" s="59">
        <f>IFERROR(IF(Ações!$B383="","",(VLOOKUP(Table_1[[#This Row],[AÇÕES]],'Dados Status Invest'!A369:AD984,4)/Table_1[[#This Row],[LPA]]))/100,0)</f>
        <v>7.6111111111111102E-2</v>
      </c>
      <c r="M383" s="60">
        <f>IFERROR(IF(Ações!$B383="","",VLOOKUP(Table_1[[#This Row],[AÇÕES]],'Dados Status Invest'!A369:AD984,2)),0)</f>
        <v>6.14</v>
      </c>
      <c r="N383" s="61">
        <f>IFERROR(IF(Ações!$B383="","",VLOOKUP(Table_1[[#This Row],[AÇÕES]],'Dados Status Invest'!A369:AD984,3)/100),0)</f>
        <v>0</v>
      </c>
      <c r="O383" s="62">
        <f>IFERROR(IF(Ações!$B383="","",VLOOKUP(Table_1[[#This Row],[AÇÕES]],'Dados Status Invest'!A369:AD984,28)),0)</f>
        <v>0.9</v>
      </c>
      <c r="P383" s="62">
        <f>IFERROR(IF(Ações!$B383="","",VLOOKUP(Table_1[[#This Row],[AÇÕES]],'Dados Status Invest'!A369:AD984,27)),0)</f>
        <v>12.52</v>
      </c>
      <c r="Q383" s="62">
        <f>IFERROR(IF(Ações!$N383="","",Ações!$M383*Ações!$N383),0)</f>
        <v>0</v>
      </c>
      <c r="R383" s="63">
        <f t="shared" si="0"/>
        <v>0.1575</v>
      </c>
      <c r="S383" s="63">
        <f>IFERROR(Ações!$Q383/Ações!$O383,0)</f>
        <v>0</v>
      </c>
      <c r="T383" s="63">
        <f>IFERROR(IF(Ações!$B383="","",VLOOKUP(Table_1[[#This Row],[AÇÕES]],'Dados Status Invest'!A369:AD984,18)/100),0)</f>
        <v>7.1599999999999997E-2</v>
      </c>
      <c r="U383" s="61">
        <f>IFERROR(IF(Ações!$B383="","",VLOOKUP(Table_1[[#This Row],[AÇÕES]],'Dados Status Invest'!A369:AD984,25)/100),0)</f>
        <v>0.15839999999999999</v>
      </c>
      <c r="V383" s="61">
        <f>(1-Ações!$S383)*Ações!$T383</f>
        <v>7.1599999999999997E-2</v>
      </c>
      <c r="W383" s="64">
        <f>IF(Ações!$U383=0,Ações!$V383,IF(Ações!$V383=0,Ações!$U383,AVERAGE(Ações!$U383,Ações!$V383)))</f>
        <v>0.11499999999999999</v>
      </c>
    </row>
    <row r="384" spans="2:23" ht="15.75" customHeight="1" x14ac:dyDescent="0.2">
      <c r="B384" s="53" t="str">
        <f>IFERROR('Dados Status Invest'!A371,"-")</f>
        <v>MEAL3</v>
      </c>
      <c r="C384" s="54" t="str">
        <f t="array" ref="C384">IFERROR(IF(Ações!$B384="","",INDEX('Classificacao B3'!$B$2:$B$1048576,MATCH(Ações!$B384,'Classificacao B3'!$A$2:$A$1048576,0))),"-")</f>
        <v>Imc S/A</v>
      </c>
      <c r="D384" s="54" t="str">
        <f>IFERROR(IF(Ações!$B384="","",INDEX('Classificacao B3'!$C$2:$C$1048576,MATCH(Ações!$B384,'Classificacao B3'!$A$2:$A$1048576,0))),"-")</f>
        <v>Restaurante e similares</v>
      </c>
      <c r="E384" s="55">
        <f>IFERROR((Ações!$F384-Ações!$M384)/Ações!$F384,0)</f>
        <v>0</v>
      </c>
      <c r="F384" s="56">
        <f>(Ações!$Q384)/0.06</f>
        <v>0</v>
      </c>
      <c r="G384" s="57">
        <f>IFERROR((Ações!$H384-Ações!$M384)/Ações!$H384,0)</f>
        <v>0</v>
      </c>
      <c r="H384" s="56" t="str">
        <f>IF(OR(Ações!$P384&lt;0,Ações!$O384&lt;0),"",(22.5*Ações!$O384*Ações!$P384)^0.5)</f>
        <v/>
      </c>
      <c r="I384" s="57">
        <f>IFERROR((Ações!$J384-Ações!$M384)/Ações!$J384,0)</f>
        <v>0</v>
      </c>
      <c r="J384" s="58">
        <f>IFERROR(Ações!$K384/(Ações!$R384-Table_1[[#This Row],[CAGR LUCRO 5A]]),0)</f>
        <v>0</v>
      </c>
      <c r="K384" s="58">
        <f>IF(Ações!$U384&lt;0,"",Ações!$Q384*(1+Ações!$U384))</f>
        <v>0</v>
      </c>
      <c r="L384" s="59">
        <f>IFERROR(IF(Ações!$B384="","",(VLOOKUP(Table_1[[#This Row],[AÇÕES]],'Dados Status Invest'!A370:AD985,4)/Table_1[[#This Row],[LPA]]))/100,0)</f>
        <v>0.32370370370370366</v>
      </c>
      <c r="M384" s="60">
        <f>IFERROR(IF(Ações!$B384="","",VLOOKUP(Table_1[[#This Row],[AÇÕES]],'Dados Status Invest'!A370:AD985,2)),0)</f>
        <v>2.39</v>
      </c>
      <c r="N384" s="61">
        <f>IFERROR(IF(Ações!$B384="","",VLOOKUP(Table_1[[#This Row],[AÇÕES]],'Dados Status Invest'!A370:AD985,3)/100),0)</f>
        <v>0</v>
      </c>
      <c r="O384" s="62">
        <f>IFERROR(IF(Ações!$B384="","",VLOOKUP(Table_1[[#This Row],[AÇÕES]],'Dados Status Invest'!A370:AD985,28)),0)</f>
        <v>-0.27</v>
      </c>
      <c r="P384" s="62">
        <f>IFERROR(IF(Ações!$B384="","",VLOOKUP(Table_1[[#This Row],[AÇÕES]],'Dados Status Invest'!A370:AD985,27)),0)</f>
        <v>4.04</v>
      </c>
      <c r="Q384" s="62">
        <f>IFERROR(IF(Ações!$N384="","",Ações!$M384*Ações!$N384),0)</f>
        <v>0</v>
      </c>
      <c r="R384" s="63">
        <f t="shared" si="0"/>
        <v>0.1575</v>
      </c>
      <c r="S384" s="63">
        <f>IFERROR(Ações!$Q384/Ações!$O384,0)</f>
        <v>0</v>
      </c>
      <c r="T384" s="63">
        <f>IFERROR(IF(Ações!$B384="","",VLOOKUP(Table_1[[#This Row],[AÇÕES]],'Dados Status Invest'!A370:AD985,18)/100),0)</f>
        <v>-6.7599999999999993E-2</v>
      </c>
      <c r="U384" s="61">
        <f>IFERROR(IF(Ações!$B384="","",VLOOKUP(Table_1[[#This Row],[AÇÕES]],'Dados Status Invest'!A370:AD985,25)/100),0)</f>
        <v>0</v>
      </c>
      <c r="V384" s="61">
        <f>(1-Ações!$S384)*Ações!$T384</f>
        <v>-6.7599999999999993E-2</v>
      </c>
      <c r="W384" s="64">
        <f>IF(Ações!$U384=0,Ações!$V384,IF(Ações!$V384=0,Ações!$U384,AVERAGE(Ações!$U384,Ações!$V384)))</f>
        <v>-6.7599999999999993E-2</v>
      </c>
    </row>
    <row r="385" spans="2:23" ht="15.75" customHeight="1" x14ac:dyDescent="0.2">
      <c r="B385" s="53" t="str">
        <f>IFERROR('Dados Status Invest'!A372,"-")</f>
        <v>MEGA3</v>
      </c>
      <c r="C385" s="54" t="str">
        <f t="array" ref="C385">IFERROR(IF(Ações!$B385="","",INDEX('Classificacao B3'!$B$2:$B$1048576,MATCH(Ações!$B385,'Classificacao B3'!$A$2:$A$1048576,0))),"-")</f>
        <v>Omegaenergia</v>
      </c>
      <c r="D385" s="54" t="str">
        <f>IFERROR(IF(Ações!$B385="","",INDEX('Classificacao B3'!$C$2:$C$1048576,MATCH(Ações!$B385,'Classificacao B3'!$A$2:$A$1048576,0))),"-")</f>
        <v>Energia elétrica</v>
      </c>
      <c r="E385" s="55">
        <f>IFERROR((Ações!$F385-Ações!$M385)/Ações!$F385,0)</f>
        <v>0</v>
      </c>
      <c r="F385" s="56">
        <f>(Ações!$Q385)/0.06</f>
        <v>0</v>
      </c>
      <c r="G385" s="57">
        <f>IFERROR((Ações!$H385-Ações!$M385)/Ações!$H385,0)</f>
        <v>0</v>
      </c>
      <c r="H385" s="56">
        <f>IF(OR(Ações!$P385&lt;0,Ações!$O385&lt;0),"",(22.5*Ações!$O385*Ações!$P385)^0.5)</f>
        <v>0</v>
      </c>
      <c r="I385" s="57">
        <f>IFERROR((Ações!$J385-Ações!$M385)/Ações!$J385,0)</f>
        <v>0</v>
      </c>
      <c r="J385" s="58">
        <f>IFERROR(Ações!$K385/(Ações!$R385-Table_1[[#This Row],[CAGR LUCRO 5A]]),0)</f>
        <v>0</v>
      </c>
      <c r="K385" s="58">
        <f>IF(Ações!$U385&lt;0,"",Ações!$Q385*(1+Ações!$U385))</f>
        <v>0</v>
      </c>
      <c r="L385" s="59">
        <f>IFERROR(IF(Ações!$B385="","",(VLOOKUP(Table_1[[#This Row],[AÇÕES]],'Dados Status Invest'!A371:AD986,4)/Table_1[[#This Row],[LPA]]))/100,0)</f>
        <v>0</v>
      </c>
      <c r="M385" s="60">
        <f>IFERROR(IF(Ações!$B385="","",VLOOKUP(Table_1[[#This Row],[AÇÕES]],'Dados Status Invest'!A371:AD986,2)),0)</f>
        <v>11.65</v>
      </c>
      <c r="N385" s="61">
        <f>IFERROR(IF(Ações!$B385="","",VLOOKUP(Table_1[[#This Row],[AÇÕES]],'Dados Status Invest'!A371:AD986,3)/100),0)</f>
        <v>0</v>
      </c>
      <c r="O385" s="62">
        <f>IFERROR(IF(Ações!$B385="","",VLOOKUP(Table_1[[#This Row],[AÇÕES]],'Dados Status Invest'!A371:AD986,28)),0)</f>
        <v>0</v>
      </c>
      <c r="P385" s="62">
        <f>IFERROR(IF(Ações!$B385="","",VLOOKUP(Table_1[[#This Row],[AÇÕES]],'Dados Status Invest'!A371:AD986,27)),0)</f>
        <v>0</v>
      </c>
      <c r="Q385" s="62">
        <f>IFERROR(IF(Ações!$N385="","",Ações!$M385*Ações!$N385),0)</f>
        <v>0</v>
      </c>
      <c r="R385" s="63">
        <f t="shared" si="0"/>
        <v>0.1575</v>
      </c>
      <c r="S385" s="63">
        <f>IFERROR(Ações!$Q385/Ações!$O385,0)</f>
        <v>0</v>
      </c>
      <c r="T385" s="63">
        <f>IFERROR(IF(Ações!$B385="","",VLOOKUP(Table_1[[#This Row],[AÇÕES]],'Dados Status Invest'!A371:AD986,18)/100),0)</f>
        <v>0</v>
      </c>
      <c r="U385" s="61">
        <f>IFERROR(IF(Ações!$B385="","",VLOOKUP(Table_1[[#This Row],[AÇÕES]],'Dados Status Invest'!A371:AD986,25)/100),0)</f>
        <v>0</v>
      </c>
      <c r="V385" s="61">
        <f>(1-Ações!$S385)*Ações!$T385</f>
        <v>0</v>
      </c>
      <c r="W385" s="64">
        <f>IF(Ações!$U385=0,Ações!$V385,IF(Ações!$V385=0,Ações!$U385,AVERAGE(Ações!$U385,Ações!$V385)))</f>
        <v>0</v>
      </c>
    </row>
    <row r="386" spans="2:23" ht="15.75" customHeight="1" x14ac:dyDescent="0.2">
      <c r="B386" s="53" t="str">
        <f>IFERROR('Dados Status Invest'!A373,"-")</f>
        <v>MELK3</v>
      </c>
      <c r="C386" s="54" t="str">
        <f t="array" ref="C386">IFERROR(IF(Ações!$B386="","",INDEX('Classificacao B3'!$B$2:$B$1048576,MATCH(Ações!$B386,'Classificacao B3'!$A$2:$A$1048576,0))),"-")</f>
        <v>Melnick</v>
      </c>
      <c r="D386" s="54" t="str">
        <f>IFERROR(IF(Ações!$B386="","",INDEX('Classificacao B3'!$C$2:$C$1048576,MATCH(Ações!$B386,'Classificacao B3'!$A$2:$A$1048576,0))),"-")</f>
        <v>Incorporações</v>
      </c>
      <c r="E386" s="55">
        <f>IFERROR((Ações!$F386-Ações!$M386)/Ações!$F386,0)</f>
        <v>0.12790697674418605</v>
      </c>
      <c r="F386" s="56">
        <f>(Ações!$Q386)/0.06</f>
        <v>4.7242666666666668</v>
      </c>
      <c r="G386" s="57">
        <f>IFERROR((Ações!$H386-Ações!$M386)/Ações!$H386,0)</f>
        <v>0.28400322295684149</v>
      </c>
      <c r="H386" s="56">
        <f>IF(OR(Ações!$P386&lt;0,Ações!$O386&lt;0),"",(22.5*Ações!$O386*Ações!$P386)^0.5)</f>
        <v>5.7542158457951507</v>
      </c>
      <c r="I386" s="57">
        <f>IFERROR((Ações!$J386-Ações!$M386)/Ações!$J386,0)</f>
        <v>-1.2892441860465118</v>
      </c>
      <c r="J386" s="58">
        <f>IFERROR(Ações!$K386/(Ações!$R386-Table_1[[#This Row],[CAGR LUCRO 5A]]),0)</f>
        <v>1.7997206349206347</v>
      </c>
      <c r="K386" s="58">
        <f>IF(Ações!$U386&lt;0,"",Ações!$Q386*(1+Ações!$U386))</f>
        <v>0.28345599999999999</v>
      </c>
      <c r="L386" s="59">
        <f>IFERROR(IF(Ações!$B386="","",(VLOOKUP(Table_1[[#This Row],[AÇÕES]],'Dados Status Invest'!A372:AD987,4)/Table_1[[#This Row],[LPA]]))/100,0)</f>
        <v>0.61384615384615382</v>
      </c>
      <c r="M386" s="60">
        <f>IFERROR(IF(Ações!$B386="","",VLOOKUP(Table_1[[#This Row],[AÇÕES]],'Dados Status Invest'!A372:AD987,2)),0)</f>
        <v>4.12</v>
      </c>
      <c r="N386" s="61">
        <f>IFERROR(IF(Ações!$B386="","",VLOOKUP(Table_1[[#This Row],[AÇÕES]],'Dados Status Invest'!A372:AD987,3)/100),0)</f>
        <v>6.88E-2</v>
      </c>
      <c r="O386" s="62">
        <f>IFERROR(IF(Ações!$B386="","",VLOOKUP(Table_1[[#This Row],[AÇÕES]],'Dados Status Invest'!A372:AD987,28)),0)</f>
        <v>0.26</v>
      </c>
      <c r="P386" s="62">
        <f>IFERROR(IF(Ações!$B386="","",VLOOKUP(Table_1[[#This Row],[AÇÕES]],'Dados Status Invest'!A372:AD987,27)),0)</f>
        <v>5.66</v>
      </c>
      <c r="Q386" s="62">
        <f>IFERROR(IF(Ações!$N386="","",Ações!$M386*Ações!$N386),0)</f>
        <v>0.28345599999999999</v>
      </c>
      <c r="R386" s="63">
        <f t="shared" si="0"/>
        <v>0.1575</v>
      </c>
      <c r="S386" s="63">
        <f>IFERROR(Ações!$Q386/Ações!$O386,0)</f>
        <v>1.0902153846153846</v>
      </c>
      <c r="T386" s="63">
        <f>IFERROR(IF(Ações!$B386="","",VLOOKUP(Table_1[[#This Row],[AÇÕES]],'Dados Status Invest'!A372:AD987,18)/100),0)</f>
        <v>4.5599999999999995E-2</v>
      </c>
      <c r="U386" s="61">
        <f>IFERROR(IF(Ações!$B386="","",VLOOKUP(Table_1[[#This Row],[AÇÕES]],'Dados Status Invest'!A372:AD987,25)/100),0)</f>
        <v>0</v>
      </c>
      <c r="V386" s="61">
        <f>(1-Ações!$S386)*Ações!$T386</f>
        <v>-4.1138215384615368E-3</v>
      </c>
      <c r="W386" s="64">
        <f>IF(Ações!$U386=0,Ações!$V386,IF(Ações!$V386=0,Ações!$U386,AVERAGE(Ações!$U386,Ações!$V386)))</f>
        <v>-4.1138215384615368E-3</v>
      </c>
    </row>
    <row r="387" spans="2:23" ht="15.75" customHeight="1" x14ac:dyDescent="0.2">
      <c r="B387" s="53" t="str">
        <f>IFERROR('Dados Status Invest'!A374,"-")</f>
        <v>MERC3</v>
      </c>
      <c r="C387" s="54" t="str">
        <f t="array" ref="C387">IFERROR(IF(Ações!$B387="","",INDEX('Classificacao B3'!$B$2:$B$1048576,MATCH(Ações!$B387,'Classificacao B3'!$A$2:$A$1048576,0))),"-")</f>
        <v>Merc Financ</v>
      </c>
      <c r="D387" s="54" t="str">
        <f>IFERROR(IF(Ações!$B387="","",INDEX('Classificacao B3'!$C$2:$C$1048576,MATCH(Ações!$B387,'Classificacao B3'!$A$2:$A$1048576,0))),"-")</f>
        <v>Soc. crédito e financiamento</v>
      </c>
      <c r="E387" s="55">
        <f>IFERROR((Ações!$F387-Ações!$M387)/Ações!$F387,0)</f>
        <v>0</v>
      </c>
      <c r="F387" s="56">
        <f>(Ações!$Q387)/0.06</f>
        <v>0</v>
      </c>
      <c r="G387" s="57">
        <f>IFERROR((Ações!$H387-Ações!$M387)/Ações!$H387,0)</f>
        <v>-2.5520538514087159</v>
      </c>
      <c r="H387" s="56">
        <f>IF(OR(Ações!$P387&lt;0,Ações!$O387&lt;0),"",(22.5*Ações!$O387*Ações!$P387)^0.5)</f>
        <v>7.0381815833352865</v>
      </c>
      <c r="I387" s="57">
        <f>IFERROR((Ações!$J387-Ações!$M387)/Ações!$J387,0)</f>
        <v>0</v>
      </c>
      <c r="J387" s="58">
        <f>IFERROR(Ações!$K387/(Ações!$R387-Table_1[[#This Row],[CAGR LUCRO 5A]]),0)</f>
        <v>0</v>
      </c>
      <c r="K387" s="58">
        <f>IF(Ações!$U387&lt;0,"",Ações!$Q387*(1+Ações!$U387))</f>
        <v>0</v>
      </c>
      <c r="L387" s="59">
        <f>IFERROR(IF(Ações!$B387="","",(VLOOKUP(Table_1[[#This Row],[AÇÕES]],'Dados Status Invest'!A373:AD988,4)/Table_1[[#This Row],[LPA]]))/100,0)</f>
        <v>10.010624999999999</v>
      </c>
      <c r="M387" s="60">
        <f>IFERROR(IF(Ações!$B387="","",VLOOKUP(Table_1[[#This Row],[AÇÕES]],'Dados Status Invest'!A373:AD988,2)),0)</f>
        <v>25</v>
      </c>
      <c r="N387" s="61">
        <f>IFERROR(IF(Ações!$B387="","",VLOOKUP(Table_1[[#This Row],[AÇÕES]],'Dados Status Invest'!A373:AD988,3)/100),0)</f>
        <v>0</v>
      </c>
      <c r="O387" s="62">
        <f>IFERROR(IF(Ações!$B387="","",VLOOKUP(Table_1[[#This Row],[AÇÕES]],'Dados Status Invest'!A373:AD988,28)),0)</f>
        <v>0.16</v>
      </c>
      <c r="P387" s="62">
        <f>IFERROR(IF(Ações!$B387="","",VLOOKUP(Table_1[[#This Row],[AÇÕES]],'Dados Status Invest'!A373:AD988,27)),0)</f>
        <v>13.76</v>
      </c>
      <c r="Q387" s="62">
        <f>IFERROR(IF(Ações!$N387="","",Ações!$M387*Ações!$N387),0)</f>
        <v>0</v>
      </c>
      <c r="R387" s="63">
        <f t="shared" si="0"/>
        <v>0.1575</v>
      </c>
      <c r="S387" s="63">
        <f>IFERROR(Ações!$Q387/Ações!$O387,0)</f>
        <v>0</v>
      </c>
      <c r="T387" s="63">
        <f>IFERROR(IF(Ações!$B387="","",VLOOKUP(Table_1[[#This Row],[AÇÕES]],'Dados Status Invest'!A373:AD988,18)/100),0)</f>
        <v>1.1299999999999999E-2</v>
      </c>
      <c r="U387" s="61">
        <f>IFERROR(IF(Ações!$B387="","",VLOOKUP(Table_1[[#This Row],[AÇÕES]],'Dados Status Invest'!A373:AD988,25)/100),0)</f>
        <v>0</v>
      </c>
      <c r="V387" s="61">
        <f>(1-Ações!$S387)*Ações!$T387</f>
        <v>1.1299999999999999E-2</v>
      </c>
      <c r="W387" s="64">
        <f>IF(Ações!$U387=0,Ações!$V387,IF(Ações!$V387=0,Ações!$U387,AVERAGE(Ações!$U387,Ações!$V387)))</f>
        <v>1.1299999999999999E-2</v>
      </c>
    </row>
    <row r="388" spans="2:23" ht="15.75" customHeight="1" x14ac:dyDescent="0.2">
      <c r="B388" s="53" t="str">
        <f>IFERROR('Dados Status Invest'!A375,"-")</f>
        <v>MERC4</v>
      </c>
      <c r="C388" s="54" t="str">
        <f t="array" ref="C388">IFERROR(IF(Ações!$B388="","",INDEX('Classificacao B3'!$B$2:$B$1048576,MATCH(Ações!$B388,'Classificacao B3'!$A$2:$A$1048576,0))),"-")</f>
        <v>Merc Financ</v>
      </c>
      <c r="D388" s="54" t="str">
        <f>IFERROR(IF(Ações!$B388="","",INDEX('Classificacao B3'!$C$2:$C$1048576,MATCH(Ações!$B388,'Classificacao B3'!$A$2:$A$1048576,0))),"-")</f>
        <v>Soc. crédito e financiamento</v>
      </c>
      <c r="E388" s="55">
        <f>IFERROR((Ações!$F388-Ações!$M388)/Ações!$F388,0)</f>
        <v>-0.21212121212121182</v>
      </c>
      <c r="F388" s="56">
        <f>(Ações!$Q388)/0.06</f>
        <v>8.6212500000000016</v>
      </c>
      <c r="G388" s="57">
        <f>IFERROR((Ações!$H388-Ações!$M388)/Ações!$H388,0)</f>
        <v>-0.48475850988884323</v>
      </c>
      <c r="H388" s="56">
        <f>IF(OR(Ações!$P388&lt;0,Ações!$O388&lt;0),"",(22.5*Ações!$O388*Ações!$P388)^0.5)</f>
        <v>7.0381815833352865</v>
      </c>
      <c r="I388" s="57">
        <f>IFERROR((Ações!$J388-Ações!$M388)/Ações!$J388,0)</f>
        <v>-2.1818181818181812</v>
      </c>
      <c r="J388" s="58">
        <f>IFERROR(Ações!$K388/(Ações!$R388-Table_1[[#This Row],[CAGR LUCRO 5A]]),0)</f>
        <v>3.2842857142857147</v>
      </c>
      <c r="K388" s="58">
        <f>IF(Ações!$U388&lt;0,"",Ações!$Q388*(1+Ações!$U388))</f>
        <v>0.51727500000000004</v>
      </c>
      <c r="L388" s="59">
        <f>IFERROR(IF(Ações!$B388="","",(VLOOKUP(Table_1[[#This Row],[AÇÕES]],'Dados Status Invest'!A374:AD989,4)/Table_1[[#This Row],[LPA]]))/100,0)</f>
        <v>4.1843750000000002</v>
      </c>
      <c r="M388" s="60">
        <f>IFERROR(IF(Ações!$B388="","",VLOOKUP(Table_1[[#This Row],[AÇÕES]],'Dados Status Invest'!A374:AD989,2)),0)</f>
        <v>10.45</v>
      </c>
      <c r="N388" s="61">
        <f>IFERROR(IF(Ações!$B388="","",VLOOKUP(Table_1[[#This Row],[AÇÕES]],'Dados Status Invest'!A374:AD989,3)/100),0)</f>
        <v>4.9500000000000002E-2</v>
      </c>
      <c r="O388" s="62">
        <f>IFERROR(IF(Ações!$B388="","",VLOOKUP(Table_1[[#This Row],[AÇÕES]],'Dados Status Invest'!A374:AD989,28)),0)</f>
        <v>0.16</v>
      </c>
      <c r="P388" s="62">
        <f>IFERROR(IF(Ações!$B388="","",VLOOKUP(Table_1[[#This Row],[AÇÕES]],'Dados Status Invest'!A374:AD989,27)),0)</f>
        <v>13.76</v>
      </c>
      <c r="Q388" s="62">
        <f>IFERROR(IF(Ações!$N388="","",Ações!$M388*Ações!$N388),0)</f>
        <v>0.51727500000000004</v>
      </c>
      <c r="R388" s="63">
        <f t="shared" si="0"/>
        <v>0.1575</v>
      </c>
      <c r="S388" s="63">
        <f>IFERROR(Ações!$Q388/Ações!$O388,0)</f>
        <v>3.2329687500000004</v>
      </c>
      <c r="T388" s="63">
        <f>IFERROR(IF(Ações!$B388="","",VLOOKUP(Table_1[[#This Row],[AÇÕES]],'Dados Status Invest'!A374:AD989,18)/100),0)</f>
        <v>1.1299999999999999E-2</v>
      </c>
      <c r="U388" s="61">
        <f>IFERROR(IF(Ações!$B388="","",VLOOKUP(Table_1[[#This Row],[AÇÕES]],'Dados Status Invest'!A374:AD989,25)/100),0)</f>
        <v>0</v>
      </c>
      <c r="V388" s="61">
        <f>(1-Ações!$S388)*Ações!$T388</f>
        <v>-2.5232546875000005E-2</v>
      </c>
      <c r="W388" s="64">
        <f>IF(Ações!$U388=0,Ações!$V388,IF(Ações!$V388=0,Ações!$U388,AVERAGE(Ações!$U388,Ações!$V388)))</f>
        <v>-2.5232546875000005E-2</v>
      </c>
    </row>
    <row r="389" spans="2:23" ht="15.75" customHeight="1" x14ac:dyDescent="0.2">
      <c r="B389" s="53" t="str">
        <f>IFERROR('Dados Status Invest'!A376,"-")</f>
        <v>MGEL3</v>
      </c>
      <c r="C389" s="54" t="str">
        <f t="array" ref="C389">IFERROR(IF(Ações!$B389="","",INDEX('Classificacao B3'!$B$2:$B$1048576,MATCH(Ações!$B389,'Classificacao B3'!$A$2:$A$1048576,0))),"-")</f>
        <v>Mangels Indl</v>
      </c>
      <c r="D389" s="54" t="str">
        <f>IFERROR(IF(Ações!$B389="","",INDEX('Classificacao B3'!$C$2:$C$1048576,MATCH(Ações!$B389,'Classificacao B3'!$A$2:$A$1048576,0))),"-")</f>
        <v>Artefatos de ferro e aço</v>
      </c>
      <c r="E389" s="55">
        <f>IFERROR((Ações!$F389-Ações!$M389)/Ações!$F389,0)</f>
        <v>0</v>
      </c>
      <c r="F389" s="56">
        <f>(Ações!$Q389)/0.06</f>
        <v>0</v>
      </c>
      <c r="G389" s="57">
        <f>IFERROR((Ações!$H389-Ações!$M389)/Ações!$H389,0)</f>
        <v>0</v>
      </c>
      <c r="H389" s="56" t="str">
        <f>IF(OR(Ações!$P389&lt;0,Ações!$O389&lt;0),"",(22.5*Ações!$O389*Ações!$P389)^0.5)</f>
        <v/>
      </c>
      <c r="I389" s="57">
        <f>IFERROR((Ações!$J389-Ações!$M389)/Ações!$J389,0)</f>
        <v>0</v>
      </c>
      <c r="J389" s="58">
        <f>IFERROR(Ações!$K389/(Ações!$R389-Table_1[[#This Row],[CAGR LUCRO 5A]]),0)</f>
        <v>0</v>
      </c>
      <c r="K389" s="58">
        <f>IF(Ações!$U389&lt;0,"",Ações!$Q389*(1+Ações!$U389))</f>
        <v>0</v>
      </c>
      <c r="L389" s="59">
        <f>IFERROR(IF(Ações!$B389="","",(VLOOKUP(Table_1[[#This Row],[AÇÕES]],'Dados Status Invest'!A375:AD990,4)/Table_1[[#This Row],[LPA]]))/100,0)</f>
        <v>1.4568444200109952E-4</v>
      </c>
      <c r="M389" s="60">
        <f>IFERROR(IF(Ações!$B389="","",VLOOKUP(Table_1[[#This Row],[AÇÕES]],'Dados Status Invest'!A375:AD990,2)),0)</f>
        <v>19.13</v>
      </c>
      <c r="N389" s="61">
        <f>IFERROR(IF(Ações!$B389="","",VLOOKUP(Table_1[[#This Row],[AÇÕES]],'Dados Status Invest'!A375:AD990,3)/100),0)</f>
        <v>0</v>
      </c>
      <c r="O389" s="62">
        <f>IFERROR(IF(Ações!$B389="","",VLOOKUP(Table_1[[#This Row],[AÇÕES]],'Dados Status Invest'!A375:AD990,28)),0)</f>
        <v>36.380000000000003</v>
      </c>
      <c r="P389" s="62">
        <f>IFERROR(IF(Ações!$B389="","",VLOOKUP(Table_1[[#This Row],[AÇÕES]],'Dados Status Invest'!A375:AD990,27)),0)</f>
        <v>-46.97</v>
      </c>
      <c r="Q389" s="62">
        <f>IFERROR(IF(Ações!$N389="","",Ações!$M389*Ações!$N389),0)</f>
        <v>0</v>
      </c>
      <c r="R389" s="63">
        <f t="shared" si="0"/>
        <v>0.1575</v>
      </c>
      <c r="S389" s="63">
        <f>IFERROR(Ações!$Q389/Ações!$O389,0)</f>
        <v>0</v>
      </c>
      <c r="T389" s="63">
        <f>IFERROR(IF(Ações!$B389="","",VLOOKUP(Table_1[[#This Row],[AÇÕES]],'Dados Status Invest'!A375:AD990,18)/100),0)</f>
        <v>-0.77439999999999998</v>
      </c>
      <c r="U389" s="61">
        <f>IFERROR(IF(Ações!$B389="","",VLOOKUP(Table_1[[#This Row],[AÇÕES]],'Dados Status Invest'!A375:AD990,25)/100),0)</f>
        <v>0</v>
      </c>
      <c r="V389" s="61">
        <f>(1-Ações!$S389)*Ações!$T389</f>
        <v>-0.77439999999999998</v>
      </c>
      <c r="W389" s="64">
        <f>IF(Ações!$U389=0,Ações!$V389,IF(Ações!$V389=0,Ações!$U389,AVERAGE(Ações!$U389,Ações!$V389)))</f>
        <v>-0.77439999999999998</v>
      </c>
    </row>
    <row r="390" spans="2:23" ht="15.75" customHeight="1" x14ac:dyDescent="0.2">
      <c r="B390" s="53" t="str">
        <f>IFERROR('Dados Status Invest'!A377,"-")</f>
        <v>MGEL4</v>
      </c>
      <c r="C390" s="54" t="str">
        <f t="array" ref="C390">IFERROR(IF(Ações!$B390="","",INDEX('Classificacao B3'!$B$2:$B$1048576,MATCH(Ações!$B390,'Classificacao B3'!$A$2:$A$1048576,0))),"-")</f>
        <v>Mangels Indl</v>
      </c>
      <c r="D390" s="54" t="str">
        <f>IFERROR(IF(Ações!$B390="","",INDEX('Classificacao B3'!$C$2:$C$1048576,MATCH(Ações!$B390,'Classificacao B3'!$A$2:$A$1048576,0))),"-")</f>
        <v>Artefatos de ferro e aço</v>
      </c>
      <c r="E390" s="55">
        <f>IFERROR((Ações!$F390-Ações!$M390)/Ações!$F390,0)</f>
        <v>0</v>
      </c>
      <c r="F390" s="56">
        <f>(Ações!$Q390)/0.06</f>
        <v>0</v>
      </c>
      <c r="G390" s="57">
        <f>IFERROR((Ações!$H390-Ações!$M390)/Ações!$H390,0)</f>
        <v>0</v>
      </c>
      <c r="H390" s="56" t="str">
        <f>IF(OR(Ações!$P390&lt;0,Ações!$O390&lt;0),"",(22.5*Ações!$O390*Ações!$P390)^0.5)</f>
        <v/>
      </c>
      <c r="I390" s="57">
        <f>IFERROR((Ações!$J390-Ações!$M390)/Ações!$J390,0)</f>
        <v>0</v>
      </c>
      <c r="J390" s="58">
        <f>IFERROR(Ações!$K390/(Ações!$R390-Table_1[[#This Row],[CAGR LUCRO 5A]]),0)</f>
        <v>0</v>
      </c>
      <c r="K390" s="58">
        <f>IF(Ações!$U390&lt;0,"",Ações!$Q390*(1+Ações!$U390))</f>
        <v>0</v>
      </c>
      <c r="L390" s="59">
        <f>IFERROR(IF(Ações!$B390="","",(VLOOKUP(Table_1[[#This Row],[AÇÕES]],'Dados Status Invest'!A376:AD991,4)/Table_1[[#This Row],[LPA]]))/100,0)</f>
        <v>1.0445299615173171E-4</v>
      </c>
      <c r="M390" s="60">
        <f>IFERROR(IF(Ações!$B390="","",VLOOKUP(Table_1[[#This Row],[AÇÕES]],'Dados Status Invest'!A376:AD991,2)),0)</f>
        <v>14</v>
      </c>
      <c r="N390" s="61">
        <f>IFERROR(IF(Ações!$B390="","",VLOOKUP(Table_1[[#This Row],[AÇÕES]],'Dados Status Invest'!A376:AD991,3)/100),0)</f>
        <v>0</v>
      </c>
      <c r="O390" s="62">
        <f>IFERROR(IF(Ações!$B390="","",VLOOKUP(Table_1[[#This Row],[AÇÕES]],'Dados Status Invest'!A376:AD991,28)),0)</f>
        <v>36.380000000000003</v>
      </c>
      <c r="P390" s="62">
        <f>IFERROR(IF(Ações!$B390="","",VLOOKUP(Table_1[[#This Row],[AÇÕES]],'Dados Status Invest'!A376:AD991,27)),0)</f>
        <v>-46.97</v>
      </c>
      <c r="Q390" s="62">
        <f>IFERROR(IF(Ações!$N390="","",Ações!$M390*Ações!$N390),0)</f>
        <v>0</v>
      </c>
      <c r="R390" s="63">
        <f t="shared" si="0"/>
        <v>0.1575</v>
      </c>
      <c r="S390" s="63">
        <f>IFERROR(Ações!$Q390/Ações!$O390,0)</f>
        <v>0</v>
      </c>
      <c r="T390" s="63">
        <f>IFERROR(IF(Ações!$B390="","",VLOOKUP(Table_1[[#This Row],[AÇÕES]],'Dados Status Invest'!A376:AD991,18)/100),0)</f>
        <v>-0.77439999999999998</v>
      </c>
      <c r="U390" s="61">
        <f>IFERROR(IF(Ações!$B390="","",VLOOKUP(Table_1[[#This Row],[AÇÕES]],'Dados Status Invest'!A376:AD991,25)/100),0)</f>
        <v>0</v>
      </c>
      <c r="V390" s="61">
        <f>(1-Ações!$S390)*Ações!$T390</f>
        <v>-0.77439999999999998</v>
      </c>
      <c r="W390" s="64">
        <f>IF(Ações!$U390=0,Ações!$V390,IF(Ações!$V390=0,Ações!$U390,AVERAGE(Ações!$U390,Ações!$V390)))</f>
        <v>-0.77439999999999998</v>
      </c>
    </row>
    <row r="391" spans="2:23" ht="15.75" customHeight="1" x14ac:dyDescent="0.2">
      <c r="B391" s="53" t="str">
        <f>IFERROR('Dados Status Invest'!A378,"-")</f>
        <v>MGLU3</v>
      </c>
      <c r="C391" s="54" t="str">
        <f t="array" ref="C391">IFERROR(IF(Ações!$B391="","",INDEX('Classificacao B3'!$B$2:$B$1048576,MATCH(Ações!$B391,'Classificacao B3'!$A$2:$A$1048576,0))),"-")</f>
        <v>Magaz Luiza</v>
      </c>
      <c r="D391" s="54" t="str">
        <f>IFERROR(IF(Ações!$B391="","",INDEX('Classificacao B3'!$C$2:$C$1048576,MATCH(Ações!$B391,'Classificacao B3'!$A$2:$A$1048576,0))),"-")</f>
        <v>Eletrodomésticos</v>
      </c>
      <c r="E391" s="55">
        <f>IFERROR((Ações!$F391-Ações!$M391)/Ações!$F391,0)</f>
        <v>-25.086956521739129</v>
      </c>
      <c r="F391" s="56">
        <f>(Ações!$Q391)/0.06</f>
        <v>0.2576</v>
      </c>
      <c r="G391" s="57">
        <f>IFERROR((Ações!$H391-Ações!$M391)/Ações!$H391,0)</f>
        <v>-2.3664233726776955</v>
      </c>
      <c r="H391" s="56">
        <f>IF(OR(Ações!$P391&lt;0,Ações!$O391&lt;0),"",(22.5*Ações!$O391*Ações!$P391)^0.5)</f>
        <v>1.9961838592674774</v>
      </c>
      <c r="I391" s="57">
        <f>IFERROR((Ações!$J391-Ações!$M391)/Ações!$J391,0)</f>
        <v>-67.478260869565219</v>
      </c>
      <c r="J391" s="58">
        <f>IFERROR(Ações!$K391/(Ações!$R391-Table_1[[#This Row],[CAGR LUCRO 5A]]),0)</f>
        <v>9.8133333333333322E-2</v>
      </c>
      <c r="K391" s="58">
        <f>IF(Ações!$U391&lt;0,"",Ações!$Q391*(1+Ações!$U391))</f>
        <v>1.5455999999999999E-2</v>
      </c>
      <c r="L391" s="59">
        <f>IFERROR(IF(Ações!$B391="","",(VLOOKUP(Table_1[[#This Row],[AÇÕES]],'Dados Status Invest'!A377:AD992,4)/Table_1[[#This Row],[LPA]]))/100,0)</f>
        <v>5.749090909090909</v>
      </c>
      <c r="M391" s="60">
        <f>IFERROR(IF(Ações!$B391="","",VLOOKUP(Table_1[[#This Row],[AÇÕES]],'Dados Status Invest'!A377:AD992,2)),0)</f>
        <v>6.72</v>
      </c>
      <c r="N391" s="61">
        <f>IFERROR(IF(Ações!$B391="","",VLOOKUP(Table_1[[#This Row],[AÇÕES]],'Dados Status Invest'!A377:AD992,3)/100),0)</f>
        <v>2.3E-3</v>
      </c>
      <c r="O391" s="62">
        <f>IFERROR(IF(Ações!$B391="","",VLOOKUP(Table_1[[#This Row],[AÇÕES]],'Dados Status Invest'!A377:AD992,28)),0)</f>
        <v>0.11</v>
      </c>
      <c r="P391" s="62">
        <f>IFERROR(IF(Ações!$B391="","",VLOOKUP(Table_1[[#This Row],[AÇÕES]],'Dados Status Invest'!A377:AD992,27)),0)</f>
        <v>1.61</v>
      </c>
      <c r="Q391" s="62">
        <f>IFERROR(IF(Ações!$N391="","",Ações!$M391*Ações!$N391),0)</f>
        <v>1.5455999999999999E-2</v>
      </c>
      <c r="R391" s="63">
        <f t="shared" si="0"/>
        <v>0.1575</v>
      </c>
      <c r="S391" s="63">
        <f>IFERROR(Ações!$Q391/Ações!$O391,0)</f>
        <v>0.14050909090909089</v>
      </c>
      <c r="T391" s="63">
        <f>IFERROR(IF(Ações!$B391="","",VLOOKUP(Table_1[[#This Row],[AÇÕES]],'Dados Status Invest'!A377:AD992,18)/100),0)</f>
        <v>6.6000000000000003E-2</v>
      </c>
      <c r="U391" s="61">
        <f>IFERROR(IF(Ações!$B391="","",VLOOKUP(Table_1[[#This Row],[AÇÕES]],'Dados Status Invest'!A377:AD992,25)/100),0)</f>
        <v>0</v>
      </c>
      <c r="V391" s="61">
        <f>(1-Ações!$S391)*Ações!$T391</f>
        <v>5.6726400000000003E-2</v>
      </c>
      <c r="W391" s="64">
        <f>IF(Ações!$U391=0,Ações!$V391,IF(Ações!$V391=0,Ações!$U391,AVERAGE(Ações!$U391,Ações!$V391)))</f>
        <v>5.6726400000000003E-2</v>
      </c>
    </row>
    <row r="392" spans="2:23" ht="15.75" customHeight="1" x14ac:dyDescent="0.2">
      <c r="B392" s="53" t="str">
        <f>IFERROR('Dados Status Invest'!A379,"-")</f>
        <v>MILS3</v>
      </c>
      <c r="C392" s="54" t="str">
        <f t="array" ref="C392">IFERROR(IF(Ações!$B392="","",INDEX('Classificacao B3'!$B$2:$B$1048576,MATCH(Ações!$B392,'Classificacao B3'!$A$2:$A$1048576,0))),"-")</f>
        <v>Mills</v>
      </c>
      <c r="D392" s="54" t="str">
        <f>IFERROR(IF(Ações!$B392="","",INDEX('Classificacao B3'!$C$2:$C$1048576,MATCH(Ações!$B392,'Classificacao B3'!$A$2:$A$1048576,0))),"-")</f>
        <v>Serviços diversos</v>
      </c>
      <c r="E392" s="55">
        <f>IFERROR((Ações!$F392-Ações!$M392)/Ações!$F392,0)</f>
        <v>-0.93548387096774177</v>
      </c>
      <c r="F392" s="56">
        <f>(Ações!$Q392)/0.06</f>
        <v>3.1258333333333335</v>
      </c>
      <c r="G392" s="57">
        <f>IFERROR((Ações!$H392-Ações!$M392)/Ações!$H392,0)</f>
        <v>-0.20486615895011492</v>
      </c>
      <c r="H392" s="56">
        <f>IF(OR(Ações!$P392&lt;0,Ações!$O392&lt;0),"",(22.5*Ações!$O392*Ações!$P392)^0.5)</f>
        <v>5.0213046113535071</v>
      </c>
      <c r="I392" s="57">
        <f>IFERROR((Ações!$J392-Ações!$M392)/Ações!$J392,0)</f>
        <v>-4.080645161290323</v>
      </c>
      <c r="J392" s="58">
        <f>IFERROR(Ações!$K392/(Ações!$R392-Table_1[[#This Row],[CAGR LUCRO 5A]]),0)</f>
        <v>1.1907936507936507</v>
      </c>
      <c r="K392" s="58">
        <f>IF(Ações!$U392&lt;0,"",Ações!$Q392*(1+Ações!$U392))</f>
        <v>0.18754999999999999</v>
      </c>
      <c r="L392" s="59">
        <f>IFERROR(IF(Ações!$B392="","",(VLOOKUP(Table_1[[#This Row],[AÇÕES]],'Dados Status Invest'!A378:AD993,4)/Table_1[[#This Row],[LPA]]))/100,0)</f>
        <v>0.88307692307692309</v>
      </c>
      <c r="M392" s="60">
        <f>IFERROR(IF(Ações!$B392="","",VLOOKUP(Table_1[[#This Row],[AÇÕES]],'Dados Status Invest'!A378:AD993,2)),0)</f>
        <v>6.05</v>
      </c>
      <c r="N392" s="61">
        <f>IFERROR(IF(Ações!$B392="","",VLOOKUP(Table_1[[#This Row],[AÇÕES]],'Dados Status Invest'!A378:AD993,3)/100),0)</f>
        <v>3.1E-2</v>
      </c>
      <c r="O392" s="62">
        <f>IFERROR(IF(Ações!$B392="","",VLOOKUP(Table_1[[#This Row],[AÇÕES]],'Dados Status Invest'!A378:AD993,28)),0)</f>
        <v>0.26</v>
      </c>
      <c r="P392" s="62">
        <f>IFERROR(IF(Ações!$B392="","",VLOOKUP(Table_1[[#This Row],[AÇÕES]],'Dados Status Invest'!A378:AD993,27)),0)</f>
        <v>4.3099999999999996</v>
      </c>
      <c r="Q392" s="62">
        <f>IFERROR(IF(Ações!$N392="","",Ações!$M392*Ações!$N392),0)</f>
        <v>0.18754999999999999</v>
      </c>
      <c r="R392" s="63">
        <f t="shared" si="0"/>
        <v>0.1575</v>
      </c>
      <c r="S392" s="63">
        <f>IFERROR(Ações!$Q392/Ações!$O392,0)</f>
        <v>0.72134615384615375</v>
      </c>
      <c r="T392" s="63">
        <f>IFERROR(IF(Ações!$B392="","",VLOOKUP(Table_1[[#This Row],[AÇÕES]],'Dados Status Invest'!A378:AD993,18)/100),0)</f>
        <v>6.1100000000000002E-2</v>
      </c>
      <c r="U392" s="61">
        <f>IFERROR(IF(Ações!$B392="","",VLOOKUP(Table_1[[#This Row],[AÇÕES]],'Dados Status Invest'!A378:AD993,25)/100),0)</f>
        <v>0</v>
      </c>
      <c r="V392" s="61">
        <f>(1-Ações!$S392)*Ações!$T392</f>
        <v>1.7025750000000006E-2</v>
      </c>
      <c r="W392" s="64">
        <f>IF(Ações!$U392=0,Ações!$V392,IF(Ações!$V392=0,Ações!$U392,AVERAGE(Ações!$U392,Ações!$V392)))</f>
        <v>1.7025750000000006E-2</v>
      </c>
    </row>
    <row r="393" spans="2:23" ht="15.75" customHeight="1" x14ac:dyDescent="0.2">
      <c r="B393" s="53" t="str">
        <f>IFERROR('Dados Status Invest'!A380,"-")</f>
        <v>MLAS3</v>
      </c>
      <c r="C393" s="54" t="str">
        <f t="array" ref="C393">IFERROR(IF(Ações!$B393="","",INDEX('Classificacao B3'!$B$2:$B$1048576,MATCH(Ações!$B393,'Classificacao B3'!$A$2:$A$1048576,0))),"-")</f>
        <v>Multilaser</v>
      </c>
      <c r="D393" s="54" t="str">
        <f>IFERROR(IF(Ações!$B393="","",INDEX('Classificacao B3'!$C$2:$C$1048576,MATCH(Ações!$B393,'Classificacao B3'!$A$2:$A$1048576,0))),"-")</f>
        <v>Computadores e equipamentos</v>
      </c>
      <c r="E393" s="55">
        <f>IFERROR((Ações!$F393-Ações!$M393)/Ações!$F393,0)</f>
        <v>0</v>
      </c>
      <c r="F393" s="56">
        <f>(Ações!$Q393)/0.06</f>
        <v>0</v>
      </c>
      <c r="G393" s="57">
        <f>IFERROR((Ações!$H393-Ações!$M393)/Ações!$H393,0)</f>
        <v>0.31825803295099891</v>
      </c>
      <c r="H393" s="56">
        <f>IF(OR(Ações!$P393&lt;0,Ações!$O393&lt;0),"",(22.5*Ações!$O393*Ações!$P393)^0.5)</f>
        <v>10.150467969507613</v>
      </c>
      <c r="I393" s="57">
        <f>IFERROR((Ações!$J393-Ações!$M393)/Ações!$J393,0)</f>
        <v>0</v>
      </c>
      <c r="J393" s="58">
        <f>IFERROR(Ações!$K393/(Ações!$R393-Table_1[[#This Row],[CAGR LUCRO 5A]]),0)</f>
        <v>0</v>
      </c>
      <c r="K393" s="58">
        <f>IF(Ações!$U393&lt;0,"",Ações!$Q393*(1+Ações!$U393))</f>
        <v>0</v>
      </c>
      <c r="L393" s="59">
        <f>IFERROR(IF(Ações!$B393="","",(VLOOKUP(Table_1[[#This Row],[AÇÕES]],'Dados Status Invest'!A379:AD994,4)/Table_1[[#This Row],[LPA]]))/100,0)</f>
        <v>7.5208333333333335E-2</v>
      </c>
      <c r="M393" s="60">
        <f>IFERROR(IF(Ações!$B393="","",VLOOKUP(Table_1[[#This Row],[AÇÕES]],'Dados Status Invest'!A379:AD994,2)),0)</f>
        <v>6.92</v>
      </c>
      <c r="N393" s="61">
        <f>IFERROR(IF(Ações!$B393="","",VLOOKUP(Table_1[[#This Row],[AÇÕES]],'Dados Status Invest'!A379:AD994,3)/100),0)</f>
        <v>0</v>
      </c>
      <c r="O393" s="62">
        <f>IFERROR(IF(Ações!$B393="","",VLOOKUP(Table_1[[#This Row],[AÇÕES]],'Dados Status Invest'!A379:AD994,28)),0)</f>
        <v>0.96</v>
      </c>
      <c r="P393" s="62">
        <f>IFERROR(IF(Ações!$B393="","",VLOOKUP(Table_1[[#This Row],[AÇÕES]],'Dados Status Invest'!A379:AD994,27)),0)</f>
        <v>4.7699999999999996</v>
      </c>
      <c r="Q393" s="62">
        <f>IFERROR(IF(Ações!$N393="","",Ações!$M393*Ações!$N393),0)</f>
        <v>0</v>
      </c>
      <c r="R393" s="63">
        <f t="shared" si="0"/>
        <v>0.1575</v>
      </c>
      <c r="S393" s="63">
        <f>IFERROR(Ações!$Q393/Ações!$O393,0)</f>
        <v>0</v>
      </c>
      <c r="T393" s="63">
        <f>IFERROR(IF(Ações!$B393="","",VLOOKUP(Table_1[[#This Row],[AÇÕES]],'Dados Status Invest'!A379:AD994,18)/100),0)</f>
        <v>0.20120000000000002</v>
      </c>
      <c r="U393" s="61">
        <f>IFERROR(IF(Ações!$B393="","",VLOOKUP(Table_1[[#This Row],[AÇÕES]],'Dados Status Invest'!A379:AD994,25)/100),0)</f>
        <v>0</v>
      </c>
      <c r="V393" s="61">
        <f>(1-Ações!$S393)*Ações!$T393</f>
        <v>0.20120000000000002</v>
      </c>
      <c r="W393" s="64">
        <f>IF(Ações!$U393=0,Ações!$V393,IF(Ações!$V393=0,Ações!$U393,AVERAGE(Ações!$U393,Ações!$V393)))</f>
        <v>0.20120000000000002</v>
      </c>
    </row>
    <row r="394" spans="2:23" ht="15.75" customHeight="1" x14ac:dyDescent="0.2">
      <c r="B394" s="53" t="str">
        <f>IFERROR('Dados Status Invest'!A381,"-")</f>
        <v>MMXM3</v>
      </c>
      <c r="C394" s="54" t="str">
        <f t="array" ref="C394">IFERROR(IF(Ações!$B394="","",INDEX('Classificacao B3'!$B$2:$B$1048576,MATCH(Ações!$B394,'Classificacao B3'!$A$2:$A$1048576,0))),"-")</f>
        <v>MMX Miner</v>
      </c>
      <c r="D394" s="54" t="str">
        <f>IFERROR(IF(Ações!$B394="","",INDEX('Classificacao B3'!$C$2:$C$1048576,MATCH(Ações!$B394,'Classificacao B3'!$A$2:$A$1048576,0))),"-")</f>
        <v>Minerais metálicos</v>
      </c>
      <c r="E394" s="55">
        <f>IFERROR((Ações!$F394-Ações!$M394)/Ações!$F394,0)</f>
        <v>0</v>
      </c>
      <c r="F394" s="56">
        <f>(Ações!$Q394)/0.06</f>
        <v>0</v>
      </c>
      <c r="G394" s="57">
        <f>IFERROR((Ações!$H394-Ações!$M394)/Ações!$H394,0)</f>
        <v>0</v>
      </c>
      <c r="H394" s="56" t="str">
        <f>IF(OR(Ações!$P394&lt;0,Ações!$O394&lt;0),"",(22.5*Ações!$O394*Ações!$P394)^0.5)</f>
        <v/>
      </c>
      <c r="I394" s="57">
        <f>IFERROR((Ações!$J394-Ações!$M394)/Ações!$J394,0)</f>
        <v>0</v>
      </c>
      <c r="J394" s="58">
        <f>IFERROR(Ações!$K394/(Ações!$R394-Table_1[[#This Row],[CAGR LUCRO 5A]]),0)</f>
        <v>0</v>
      </c>
      <c r="K394" s="58">
        <f>IF(Ações!$U394&lt;0,"",Ações!$Q394*(1+Ações!$U394))</f>
        <v>0</v>
      </c>
      <c r="L394" s="59">
        <f>IFERROR(IF(Ações!$B394="","",(VLOOKUP(Table_1[[#This Row],[AÇÕES]],'Dados Status Invest'!A380:AD995,4)/Table_1[[#This Row],[LPA]]))/100,0)</f>
        <v>3.3591331269349845E-3</v>
      </c>
      <c r="M394" s="60">
        <f>IFERROR(IF(Ações!$B394="","",VLOOKUP(Table_1[[#This Row],[AÇÕES]],'Dados Status Invest'!A380:AD995,2)),0)</f>
        <v>14</v>
      </c>
      <c r="N394" s="61">
        <f>IFERROR(IF(Ações!$B394="","",VLOOKUP(Table_1[[#This Row],[AÇÕES]],'Dados Status Invest'!A380:AD995,3)/100),0)</f>
        <v>0</v>
      </c>
      <c r="O394" s="62">
        <f>IFERROR(IF(Ações!$B394="","",VLOOKUP(Table_1[[#This Row],[AÇÕES]],'Dados Status Invest'!A380:AD995,28)),0)</f>
        <v>-6.46</v>
      </c>
      <c r="P394" s="62">
        <f>IFERROR(IF(Ações!$B394="","",VLOOKUP(Table_1[[#This Row],[AÇÕES]],'Dados Status Invest'!A380:AD995,27)),0)</f>
        <v>-129.88</v>
      </c>
      <c r="Q394" s="62">
        <f>IFERROR(IF(Ações!$N394="","",Ações!$M394*Ações!$N394),0)</f>
        <v>0</v>
      </c>
      <c r="R394" s="63">
        <f t="shared" si="0"/>
        <v>0.1575</v>
      </c>
      <c r="S394" s="63">
        <f>IFERROR(Ações!$Q394/Ações!$O394,0)</f>
        <v>0</v>
      </c>
      <c r="T394" s="63">
        <f>IFERROR(IF(Ações!$B394="","",VLOOKUP(Table_1[[#This Row],[AÇÕES]],'Dados Status Invest'!A380:AD995,18)/100),0)</f>
        <v>-4.9699999999999994E-2</v>
      </c>
      <c r="U394" s="61">
        <f>IFERROR(IF(Ações!$B394="","",VLOOKUP(Table_1[[#This Row],[AÇÕES]],'Dados Status Invest'!A380:AD995,25)/100),0)</f>
        <v>0</v>
      </c>
      <c r="V394" s="61">
        <f>(1-Ações!$S394)*Ações!$T394</f>
        <v>-4.9699999999999994E-2</v>
      </c>
      <c r="W394" s="64">
        <f>IF(Ações!$U394=0,Ações!$V394,IF(Ações!$V394=0,Ações!$U394,AVERAGE(Ações!$U394,Ações!$V394)))</f>
        <v>-4.9699999999999994E-2</v>
      </c>
    </row>
    <row r="395" spans="2:23" ht="15.75" customHeight="1" x14ac:dyDescent="0.2">
      <c r="B395" s="53" t="str">
        <f>IFERROR('Dados Status Invest'!A382,"-")</f>
        <v>MNDL3</v>
      </c>
      <c r="C395" s="54" t="str">
        <f t="array" ref="C395">IFERROR(IF(Ações!$B395="","",INDEX('Classificacao B3'!$B$2:$B$1048576,MATCH(Ações!$B395,'Classificacao B3'!$A$2:$A$1048576,0))),"-")</f>
        <v>Mundial</v>
      </c>
      <c r="D395" s="54" t="str">
        <f>IFERROR(IF(Ações!$B395="","",INDEX('Classificacao B3'!$C$2:$C$1048576,MATCH(Ações!$B395,'Classificacao B3'!$A$2:$A$1048576,0))),"-")</f>
        <v>Acessórios</v>
      </c>
      <c r="E395" s="55">
        <f>IFERROR((Ações!$F395-Ações!$M395)/Ações!$F395,0)</f>
        <v>0</v>
      </c>
      <c r="F395" s="56">
        <f>(Ações!$Q395)/0.06</f>
        <v>0</v>
      </c>
      <c r="G395" s="57">
        <f>IFERROR((Ações!$H395-Ações!$M395)/Ações!$H395,0)</f>
        <v>0</v>
      </c>
      <c r="H395" s="56" t="str">
        <f>IF(OR(Ações!$P395&lt;0,Ações!$O395&lt;0),"",(22.5*Ações!$O395*Ações!$P395)^0.5)</f>
        <v/>
      </c>
      <c r="I395" s="57">
        <f>IFERROR((Ações!$J395-Ações!$M395)/Ações!$J395,0)</f>
        <v>0</v>
      </c>
      <c r="J395" s="58">
        <f>IFERROR(Ações!$K395/(Ações!$R395-Table_1[[#This Row],[CAGR LUCRO 5A]]),0)</f>
        <v>0</v>
      </c>
      <c r="K395" s="58">
        <f>IF(Ações!$U395&lt;0,"",Ações!$Q395*(1+Ações!$U395))</f>
        <v>0</v>
      </c>
      <c r="L395" s="59">
        <f>IFERROR(IF(Ações!$B395="","",(VLOOKUP(Table_1[[#This Row],[AÇÕES]],'Dados Status Invest'!A381:AD996,4)/Table_1[[#This Row],[LPA]]))/100,0)</f>
        <v>1.4059531348955038E-3</v>
      </c>
      <c r="M395" s="60">
        <f>IFERROR(IF(Ações!$B395="","",VLOOKUP(Table_1[[#This Row],[AÇÕES]],'Dados Status Invest'!A381:AD996,2)),0)</f>
        <v>35</v>
      </c>
      <c r="N395" s="61">
        <f>IFERROR(IF(Ações!$B395="","",VLOOKUP(Table_1[[#This Row],[AÇÕES]],'Dados Status Invest'!A381:AD996,3)/100),0)</f>
        <v>0</v>
      </c>
      <c r="O395" s="62">
        <f>IFERROR(IF(Ações!$B395="","",VLOOKUP(Table_1[[#This Row],[AÇÕES]],'Dados Status Invest'!A381:AD996,28)),0)</f>
        <v>15.79</v>
      </c>
      <c r="P395" s="62">
        <f>IFERROR(IF(Ações!$B395="","",VLOOKUP(Table_1[[#This Row],[AÇÕES]],'Dados Status Invest'!A381:AD996,27)),0)</f>
        <v>-46.53</v>
      </c>
      <c r="Q395" s="62">
        <f>IFERROR(IF(Ações!$N395="","",Ações!$M395*Ações!$N395),0)</f>
        <v>0</v>
      </c>
      <c r="R395" s="63">
        <f t="shared" si="0"/>
        <v>0.1575</v>
      </c>
      <c r="S395" s="63">
        <f>IFERROR(Ações!$Q395/Ações!$O395,0)</f>
        <v>0</v>
      </c>
      <c r="T395" s="63">
        <f>IFERROR(IF(Ações!$B395="","",VLOOKUP(Table_1[[#This Row],[AÇÕES]],'Dados Status Invest'!A381:AD996,18)/100),0)</f>
        <v>-0.33939999999999998</v>
      </c>
      <c r="U395" s="61">
        <f>IFERROR(IF(Ações!$B395="","",VLOOKUP(Table_1[[#This Row],[AÇÕES]],'Dados Status Invest'!A381:AD996,25)/100),0)</f>
        <v>0</v>
      </c>
      <c r="V395" s="61">
        <f>(1-Ações!$S395)*Ações!$T395</f>
        <v>-0.33939999999999998</v>
      </c>
      <c r="W395" s="64">
        <f>IF(Ações!$U395=0,Ações!$V395,IF(Ações!$V395=0,Ações!$U395,AVERAGE(Ações!$U395,Ações!$V395)))</f>
        <v>-0.33939999999999998</v>
      </c>
    </row>
    <row r="396" spans="2:23" ht="15.75" customHeight="1" x14ac:dyDescent="0.2">
      <c r="B396" s="53" t="str">
        <f>IFERROR('Dados Status Invest'!A383,"-")</f>
        <v>MNPR3</v>
      </c>
      <c r="C396" s="54" t="str">
        <f t="array" ref="C396">IFERROR(IF(Ações!$B396="","",INDEX('Classificacao B3'!$B$2:$B$1048576,MATCH(Ações!$B396,'Classificacao B3'!$A$2:$A$1048576,0))),"-")</f>
        <v>Minupar</v>
      </c>
      <c r="D396" s="54" t="str">
        <f>IFERROR(IF(Ações!$B396="","",INDEX('Classificacao B3'!$C$2:$C$1048576,MATCH(Ações!$B396,'Classificacao B3'!$A$2:$A$1048576,0))),"-")</f>
        <v>Carnes e derivados</v>
      </c>
      <c r="E396" s="55">
        <f>IFERROR((Ações!$F396-Ações!$M396)/Ações!$F396,0)</f>
        <v>0</v>
      </c>
      <c r="F396" s="56">
        <f>(Ações!$Q396)/0.06</f>
        <v>0</v>
      </c>
      <c r="G396" s="57">
        <f>IFERROR((Ações!$H396-Ações!$M396)/Ações!$H396,0)</f>
        <v>0</v>
      </c>
      <c r="H396" s="56" t="str">
        <f>IF(OR(Ações!$P396&lt;0,Ações!$O396&lt;0),"",(22.5*Ações!$O396*Ações!$P396)^0.5)</f>
        <v/>
      </c>
      <c r="I396" s="57">
        <f>IFERROR((Ações!$J396-Ações!$M396)/Ações!$J396,0)</f>
        <v>0</v>
      </c>
      <c r="J396" s="58">
        <f>IFERROR(Ações!$K396/(Ações!$R396-Table_1[[#This Row],[CAGR LUCRO 5A]]),0)</f>
        <v>0</v>
      </c>
      <c r="K396" s="58">
        <f>IF(Ações!$U396&lt;0,"",Ações!$Q396*(1+Ações!$U396))</f>
        <v>0</v>
      </c>
      <c r="L396" s="59">
        <f>IFERROR(IF(Ações!$B396="","",(VLOOKUP(Table_1[[#This Row],[AÇÕES]],'Dados Status Invest'!A382:AD997,4)/Table_1[[#This Row],[LPA]]))/100,0)</f>
        <v>4.2148760330578509E-2</v>
      </c>
      <c r="M396" s="60">
        <f>IFERROR(IF(Ações!$B396="","",VLOOKUP(Table_1[[#This Row],[AÇÕES]],'Dados Status Invest'!A382:AD997,2)),0)</f>
        <v>6.18</v>
      </c>
      <c r="N396" s="61">
        <f>IFERROR(IF(Ações!$B396="","",VLOOKUP(Table_1[[#This Row],[AÇÕES]],'Dados Status Invest'!A382:AD997,3)/100),0)</f>
        <v>0</v>
      </c>
      <c r="O396" s="62">
        <f>IFERROR(IF(Ações!$B396="","",VLOOKUP(Table_1[[#This Row],[AÇÕES]],'Dados Status Invest'!A382:AD997,28)),0)</f>
        <v>1.21</v>
      </c>
      <c r="P396" s="62">
        <f>IFERROR(IF(Ações!$B396="","",VLOOKUP(Table_1[[#This Row],[AÇÕES]],'Dados Status Invest'!A382:AD997,27)),0)</f>
        <v>-50.84</v>
      </c>
      <c r="Q396" s="62">
        <f>IFERROR(IF(Ações!$N396="","",Ações!$M396*Ações!$N396),0)</f>
        <v>0</v>
      </c>
      <c r="R396" s="63">
        <f t="shared" si="0"/>
        <v>0.1575</v>
      </c>
      <c r="S396" s="63">
        <f>IFERROR(Ações!$Q396/Ações!$O396,0)</f>
        <v>0</v>
      </c>
      <c r="T396" s="63">
        <f>IFERROR(IF(Ações!$B396="","",VLOOKUP(Table_1[[#This Row],[AÇÕES]],'Dados Status Invest'!A382:AD997,18)/100),0)</f>
        <v>-2.3799999999999998E-2</v>
      </c>
      <c r="U396" s="61">
        <f>IFERROR(IF(Ações!$B396="","",VLOOKUP(Table_1[[#This Row],[AÇÕES]],'Dados Status Invest'!A382:AD997,25)/100),0)</f>
        <v>0</v>
      </c>
      <c r="V396" s="61">
        <f>(1-Ações!$S396)*Ações!$T396</f>
        <v>-2.3799999999999998E-2</v>
      </c>
      <c r="W396" s="64">
        <f>IF(Ações!$U396=0,Ações!$V396,IF(Ações!$V396=0,Ações!$U396,AVERAGE(Ações!$U396,Ações!$V396)))</f>
        <v>-2.3799999999999998E-2</v>
      </c>
    </row>
    <row r="397" spans="2:23" ht="15.75" customHeight="1" x14ac:dyDescent="0.2">
      <c r="B397" s="53" t="str">
        <f>IFERROR('Dados Status Invest'!A384,"-")</f>
        <v>MOAR3</v>
      </c>
      <c r="C397" s="54" t="str">
        <f t="array" ref="C397">IFERROR(IF(Ações!$B397="","",INDEX('Classificacao B3'!$B$2:$B$1048576,MATCH(Ações!$B397,'Classificacao B3'!$A$2:$A$1048576,0))),"-")</f>
        <v>Mont Aranha</v>
      </c>
      <c r="D397" s="54" t="str">
        <f>IFERROR(IF(Ações!$B397="","",INDEX('Classificacao B3'!$C$2:$C$1048576,MATCH(Ações!$B397,'Classificacao B3'!$A$2:$A$1048576,0))),"-")</f>
        <v>Holdings diversificadas</v>
      </c>
      <c r="E397" s="55">
        <f>IFERROR((Ações!$F397-Ações!$M397)/Ações!$F397,0)</f>
        <v>0.5145631067961165</v>
      </c>
      <c r="F397" s="56">
        <f>(Ações!$Q397)/0.06</f>
        <v>836.36</v>
      </c>
      <c r="G397" s="57">
        <f>IFERROR((Ações!$H397-Ações!$M397)/Ações!$H397,0)</f>
        <v>-0.15912965006937388</v>
      </c>
      <c r="H397" s="56">
        <f>IF(OR(Ações!$P397&lt;0,Ações!$O397&lt;0),"",(22.5*Ações!$O397*Ações!$P397)^0.5)</f>
        <v>350.26280276386763</v>
      </c>
      <c r="I397" s="57">
        <f>IFERROR((Ações!$J397-Ações!$M397)/Ações!$J397,0)</f>
        <v>2.6396355305341159</v>
      </c>
      <c r="J397" s="58">
        <f>IFERROR(Ações!$K397/(Ações!$R397-Table_1[[#This Row],[CAGR LUCRO 5A]]),0)</f>
        <v>-247.61600516655332</v>
      </c>
      <c r="K397" s="58">
        <f>IF(Ações!$U397&lt;0,"",Ações!$Q397*(1+Ações!$U397))</f>
        <v>72.848628719999994</v>
      </c>
      <c r="L397" s="59">
        <f>IFERROR(IF(Ações!$B397="","",(VLOOKUP(Table_1[[#This Row],[AÇÕES]],'Dados Status Invest'!A383:AD998,4)/Table_1[[#This Row],[LPA]]))/100,0)</f>
        <v>1.5914489311163894E-3</v>
      </c>
      <c r="M397" s="60">
        <f>IFERROR(IF(Ações!$B397="","",VLOOKUP(Table_1[[#This Row],[AÇÕES]],'Dados Status Invest'!A383:AD998,2)),0)</f>
        <v>406</v>
      </c>
      <c r="N397" s="61">
        <f>IFERROR(IF(Ações!$B397="","",VLOOKUP(Table_1[[#This Row],[AÇÕES]],'Dados Status Invest'!A383:AD998,3)/100),0)</f>
        <v>0.12359999999999999</v>
      </c>
      <c r="O397" s="62">
        <f>IFERROR(IF(Ações!$B397="","",VLOOKUP(Table_1[[#This Row],[AÇÕES]],'Dados Status Invest'!A383:AD998,28)),0)</f>
        <v>50.52</v>
      </c>
      <c r="P397" s="62">
        <f>IFERROR(IF(Ações!$B397="","",VLOOKUP(Table_1[[#This Row],[AÇÕES]],'Dados Status Invest'!A383:AD998,27)),0)</f>
        <v>107.93</v>
      </c>
      <c r="Q397" s="62">
        <f>IFERROR(IF(Ações!$N397="","",Ações!$M397*Ações!$N397),0)</f>
        <v>50.181599999999996</v>
      </c>
      <c r="R397" s="63">
        <f t="shared" si="0"/>
        <v>0.1575</v>
      </c>
      <c r="S397" s="63">
        <f>IFERROR(Ações!$Q397/Ações!$O397,0)</f>
        <v>0.99330166270783837</v>
      </c>
      <c r="T397" s="63">
        <f>IFERROR(IF(Ações!$B397="","",VLOOKUP(Table_1[[#This Row],[AÇÕES]],'Dados Status Invest'!A383:AD998,18)/100),0)</f>
        <v>0.46810000000000002</v>
      </c>
      <c r="U397" s="61">
        <f>IFERROR(IF(Ações!$B397="","",VLOOKUP(Table_1[[#This Row],[AÇÕES]],'Dados Status Invest'!A383:AD998,25)/100),0)</f>
        <v>0.45169999999999999</v>
      </c>
      <c r="V397" s="61">
        <f>(1-Ações!$S397)*Ações!$T397</f>
        <v>3.1354916864608576E-3</v>
      </c>
      <c r="W397" s="64">
        <f>IF(Ações!$U397=0,Ações!$V397,IF(Ações!$V397=0,Ações!$U397,AVERAGE(Ações!$U397,Ações!$V397)))</f>
        <v>0.22741774584323043</v>
      </c>
    </row>
    <row r="398" spans="2:23" ht="15.75" customHeight="1" x14ac:dyDescent="0.2">
      <c r="B398" s="53" t="str">
        <f>IFERROR('Dados Status Invest'!A385,"-")</f>
        <v>MODL11</v>
      </c>
      <c r="C398" s="54" t="str">
        <f t="array" ref="C398">IFERROR(IF(Ações!$B398="","",INDEX('Classificacao B3'!$B$2:$B$1048576,MATCH(Ações!$B398,'Classificacao B3'!$A$2:$A$1048576,0))),"-")</f>
        <v>Modalmais</v>
      </c>
      <c r="D398" s="54" t="str">
        <f>IFERROR(IF(Ações!$B398="","",INDEX('Classificacao B3'!$C$2:$C$1048576,MATCH(Ações!$B398,'Classificacao B3'!$A$2:$A$1048576,0))),"-")</f>
        <v>Bancos</v>
      </c>
      <c r="E398" s="55">
        <f>IFERROR((Ações!$F398-Ações!$M398)/Ações!$F398,0)</f>
        <v>-2.6144578313253013</v>
      </c>
      <c r="F398" s="56">
        <f>(Ações!$Q398)/0.06</f>
        <v>3.5441000000000003</v>
      </c>
      <c r="G398" s="57">
        <f>IFERROR((Ações!$H398-Ações!$M398)/Ações!$H398,0)</f>
        <v>-0.84798275687665159</v>
      </c>
      <c r="H398" s="56">
        <f>IF(OR(Ações!$P398&lt;0,Ações!$O398&lt;0),"",(22.5*Ações!$O398*Ações!$P398)^0.5)</f>
        <v>6.9318828610991403</v>
      </c>
      <c r="I398" s="57">
        <f>IFERROR((Ações!$J398-Ações!$M398)/Ações!$J398,0)</f>
        <v>-8.4879518072289155</v>
      </c>
      <c r="J398" s="58">
        <f>IFERROR(Ações!$K398/(Ações!$R398-Table_1[[#This Row],[CAGR LUCRO 5A]]),0)</f>
        <v>1.3501333333333334</v>
      </c>
      <c r="K398" s="58">
        <f>IF(Ações!$U398&lt;0,"",Ações!$Q398*(1+Ações!$U398))</f>
        <v>0.212646</v>
      </c>
      <c r="L398" s="59">
        <f>IFERROR(IF(Ações!$B398="","",(VLOOKUP(Table_1[[#This Row],[AÇÕES]],'Dados Status Invest'!A384:AD999,4)/Table_1[[#This Row],[LPA]]))/100,0)</f>
        <v>0.89447368421052631</v>
      </c>
      <c r="M398" s="60">
        <f>IFERROR(IF(Ações!$B398="","",VLOOKUP(Table_1[[#This Row],[AÇÕES]],'Dados Status Invest'!A384:AD999,2)),0)</f>
        <v>12.81</v>
      </c>
      <c r="N398" s="61">
        <f>IFERROR(IF(Ações!$B398="","",VLOOKUP(Table_1[[#This Row],[AÇÕES]],'Dados Status Invest'!A384:AD999,3)/100),0)</f>
        <v>1.66E-2</v>
      </c>
      <c r="O398" s="62">
        <f>IFERROR(IF(Ações!$B398="","",VLOOKUP(Table_1[[#This Row],[AÇÕES]],'Dados Status Invest'!A384:AD999,28)),0)</f>
        <v>0.38</v>
      </c>
      <c r="P398" s="62">
        <f>IFERROR(IF(Ações!$B398="","",VLOOKUP(Table_1[[#This Row],[AÇÕES]],'Dados Status Invest'!A384:AD999,27)),0)</f>
        <v>5.62</v>
      </c>
      <c r="Q398" s="62">
        <f>IFERROR(IF(Ações!$N398="","",Ações!$M398*Ações!$N398),0)</f>
        <v>0.212646</v>
      </c>
      <c r="R398" s="63">
        <f t="shared" si="0"/>
        <v>0.1575</v>
      </c>
      <c r="S398" s="63">
        <f>IFERROR(Ações!$Q398/Ações!$O398,0)</f>
        <v>0.55959473684210526</v>
      </c>
      <c r="T398" s="63">
        <f>IFERROR(IF(Ações!$B398="","",VLOOKUP(Table_1[[#This Row],[AÇÕES]],'Dados Status Invest'!A384:AD999,18)/100),0)</f>
        <v>6.7099999999999993E-2</v>
      </c>
      <c r="U398" s="61">
        <f>IFERROR(IF(Ações!$B398="","",VLOOKUP(Table_1[[#This Row],[AÇÕES]],'Dados Status Invest'!A384:AD999,25)/100),0)</f>
        <v>0</v>
      </c>
      <c r="V398" s="61">
        <f>(1-Ações!$S398)*Ações!$T398</f>
        <v>2.9551193157894735E-2</v>
      </c>
      <c r="W398" s="64">
        <f>IF(Ações!$U398=0,Ações!$V398,IF(Ações!$V398=0,Ações!$U398,AVERAGE(Ações!$U398,Ações!$V398)))</f>
        <v>2.9551193157894735E-2</v>
      </c>
    </row>
    <row r="399" spans="2:23" ht="15.75" customHeight="1" x14ac:dyDescent="0.2">
      <c r="B399" s="53" t="str">
        <f>IFERROR('Dados Status Invest'!A386,"-")</f>
        <v>MODL3</v>
      </c>
      <c r="C399" s="54" t="str">
        <f t="array" ref="C399">IFERROR(IF(Ações!$B399="","",INDEX('Classificacao B3'!$B$2:$B$1048576,MATCH(Ações!$B399,'Classificacao B3'!$A$2:$A$1048576,0))),"-")</f>
        <v>Modalmais</v>
      </c>
      <c r="D399" s="54" t="str">
        <f>IFERROR(IF(Ações!$B399="","",INDEX('Classificacao B3'!$C$2:$C$1048576,MATCH(Ações!$B399,'Classificacao B3'!$A$2:$A$1048576,0))),"-")</f>
        <v>Bancos</v>
      </c>
      <c r="E399" s="55">
        <f>IFERROR((Ações!$F399-Ações!$M399)/Ações!$F399,0)</f>
        <v>-3.0540540540540544</v>
      </c>
      <c r="F399" s="56">
        <f>(Ações!$Q399)/0.06</f>
        <v>1.1765999999999999</v>
      </c>
      <c r="G399" s="57">
        <f>IFERROR((Ações!$H399-Ações!$M399)/Ações!$H399,0)</f>
        <v>-1.0395513335345548</v>
      </c>
      <c r="H399" s="56">
        <f>IF(OR(Ações!$P399&lt;0,Ações!$O399&lt;0),"",(22.5*Ações!$O399*Ações!$P399)^0.5)</f>
        <v>2.3387496659540119</v>
      </c>
      <c r="I399" s="57">
        <f>IFERROR((Ações!$J399-Ações!$M399)/Ações!$J399,0)</f>
        <v>-9.641891891891893</v>
      </c>
      <c r="J399" s="58">
        <f>IFERROR(Ações!$K399/(Ações!$R399-Table_1[[#This Row],[CAGR LUCRO 5A]]),0)</f>
        <v>0.44822857142857137</v>
      </c>
      <c r="K399" s="58">
        <f>IF(Ações!$U399&lt;0,"",Ações!$Q399*(1+Ações!$U399))</f>
        <v>7.0595999999999992E-2</v>
      </c>
      <c r="L399" s="59">
        <f>IFERROR(IF(Ações!$B399="","",(VLOOKUP(Table_1[[#This Row],[AÇÕES]],'Dados Status Invest'!A385:AD1000,4)/Table_1[[#This Row],[LPA]]))/100,0)</f>
        <v>2.9207692307692303</v>
      </c>
      <c r="M399" s="60">
        <f>IFERROR(IF(Ações!$B399="","",VLOOKUP(Table_1[[#This Row],[AÇÕES]],'Dados Status Invest'!A385:AD1000,2)),0)</f>
        <v>4.7699999999999996</v>
      </c>
      <c r="N399" s="61">
        <f>IFERROR(IF(Ações!$B399="","",VLOOKUP(Table_1[[#This Row],[AÇÕES]],'Dados Status Invest'!A385:AD1000,3)/100),0)</f>
        <v>1.4800000000000001E-2</v>
      </c>
      <c r="O399" s="62">
        <f>IFERROR(IF(Ações!$B399="","",VLOOKUP(Table_1[[#This Row],[AÇÕES]],'Dados Status Invest'!A385:AD1000,28)),0)</f>
        <v>0.13</v>
      </c>
      <c r="P399" s="62">
        <f>IFERROR(IF(Ações!$B399="","",VLOOKUP(Table_1[[#This Row],[AÇÕES]],'Dados Status Invest'!A385:AD1000,27)),0)</f>
        <v>1.87</v>
      </c>
      <c r="Q399" s="62">
        <f>IFERROR(IF(Ações!$N399="","",Ações!$M399*Ações!$N399),0)</f>
        <v>7.0595999999999992E-2</v>
      </c>
      <c r="R399" s="63">
        <f t="shared" si="0"/>
        <v>0.1575</v>
      </c>
      <c r="S399" s="63">
        <f>IFERROR(Ações!$Q399/Ações!$O399,0)</f>
        <v>0.54304615384615373</v>
      </c>
      <c r="T399" s="63">
        <f>IFERROR(IF(Ações!$B399="","",VLOOKUP(Table_1[[#This Row],[AÇÕES]],'Dados Status Invest'!A385:AD1000,18)/100),0)</f>
        <v>6.7099999999999993E-2</v>
      </c>
      <c r="U399" s="61">
        <f>IFERROR(IF(Ações!$B399="","",VLOOKUP(Table_1[[#This Row],[AÇÕES]],'Dados Status Invest'!A385:AD1000,25)/100),0)</f>
        <v>0</v>
      </c>
      <c r="V399" s="61">
        <f>(1-Ações!$S399)*Ações!$T399</f>
        <v>3.0661603076923082E-2</v>
      </c>
      <c r="W399" s="64">
        <f>IF(Ações!$U399=0,Ações!$V399,IF(Ações!$V399=0,Ações!$U399,AVERAGE(Ações!$U399,Ações!$V399)))</f>
        <v>3.0661603076923082E-2</v>
      </c>
    </row>
    <row r="400" spans="2:23" ht="15.75" customHeight="1" x14ac:dyDescent="0.2">
      <c r="B400" s="53" t="str">
        <f>IFERROR('Dados Status Invest'!A387,"-")</f>
        <v>MODL4</v>
      </c>
      <c r="C400" s="54" t="str">
        <f t="array" ref="C400">IFERROR(IF(Ações!$B400="","",INDEX('Classificacao B3'!$B$2:$B$1048576,MATCH(Ações!$B400,'Classificacao B3'!$A$2:$A$1048576,0))),"-")</f>
        <v>Modalmais</v>
      </c>
      <c r="D400" s="54" t="str">
        <f>IFERROR(IF(Ações!$B400="","",INDEX('Classificacao B3'!$C$2:$C$1048576,MATCH(Ações!$B400,'Classificacao B3'!$A$2:$A$1048576,0))),"-")</f>
        <v>Bancos</v>
      </c>
      <c r="E400" s="55">
        <f>IFERROR((Ações!$F400-Ações!$M400)/Ações!$F400,0)</f>
        <v>-2.3898305084745757</v>
      </c>
      <c r="F400" s="56">
        <f>(Ações!$Q400)/0.06</f>
        <v>1.1800000000000002</v>
      </c>
      <c r="G400" s="57">
        <f>IFERROR((Ações!$H400-Ações!$M400)/Ações!$H400,0)</f>
        <v>-0.71031558367677572</v>
      </c>
      <c r="H400" s="56">
        <f>IF(OR(Ações!$P400&lt;0,Ações!$O400&lt;0),"",(22.5*Ações!$O400*Ações!$P400)^0.5)</f>
        <v>2.3387496659540119</v>
      </c>
      <c r="I400" s="57">
        <f>IFERROR((Ações!$J400-Ações!$M400)/Ações!$J400,0)</f>
        <v>-7.8983050847457621</v>
      </c>
      <c r="J400" s="58">
        <f>IFERROR(Ações!$K400/(Ações!$R400-Table_1[[#This Row],[CAGR LUCRO 5A]]),0)</f>
        <v>0.44952380952380955</v>
      </c>
      <c r="K400" s="58">
        <f>IF(Ações!$U400&lt;0,"",Ações!$Q400*(1+Ações!$U400))</f>
        <v>7.0800000000000002E-2</v>
      </c>
      <c r="L400" s="59">
        <f>IFERROR(IF(Ações!$B400="","",(VLOOKUP(Table_1[[#This Row],[AÇÕES]],'Dados Status Invest'!A386:AD1001,4)/Table_1[[#This Row],[LPA]]))/100,0)</f>
        <v>2.4492307692307689</v>
      </c>
      <c r="M400" s="60">
        <f>IFERROR(IF(Ações!$B400="","",VLOOKUP(Table_1[[#This Row],[AÇÕES]],'Dados Status Invest'!A386:AD1001,2)),0)</f>
        <v>4</v>
      </c>
      <c r="N400" s="61">
        <f>IFERROR(IF(Ações!$B400="","",VLOOKUP(Table_1[[#This Row],[AÇÕES]],'Dados Status Invest'!A386:AD1001,3)/100),0)</f>
        <v>1.77E-2</v>
      </c>
      <c r="O400" s="62">
        <f>IFERROR(IF(Ações!$B400="","",VLOOKUP(Table_1[[#This Row],[AÇÕES]],'Dados Status Invest'!A386:AD1001,28)),0)</f>
        <v>0.13</v>
      </c>
      <c r="P400" s="62">
        <f>IFERROR(IF(Ações!$B400="","",VLOOKUP(Table_1[[#This Row],[AÇÕES]],'Dados Status Invest'!A386:AD1001,27)),0)</f>
        <v>1.87</v>
      </c>
      <c r="Q400" s="62">
        <f>IFERROR(IF(Ações!$N400="","",Ações!$M400*Ações!$N400),0)</f>
        <v>7.0800000000000002E-2</v>
      </c>
      <c r="R400" s="63">
        <f t="shared" si="0"/>
        <v>0.1575</v>
      </c>
      <c r="S400" s="63">
        <f>IFERROR(Ações!$Q400/Ações!$O400,0)</f>
        <v>0.54461538461538461</v>
      </c>
      <c r="T400" s="63">
        <f>IFERROR(IF(Ações!$B400="","",VLOOKUP(Table_1[[#This Row],[AÇÕES]],'Dados Status Invest'!A386:AD1001,18)/100),0)</f>
        <v>6.7099999999999993E-2</v>
      </c>
      <c r="U400" s="61">
        <f>IFERROR(IF(Ações!$B400="","",VLOOKUP(Table_1[[#This Row],[AÇÕES]],'Dados Status Invest'!A386:AD1001,25)/100),0)</f>
        <v>0</v>
      </c>
      <c r="V400" s="61">
        <f>(1-Ações!$S400)*Ações!$T400</f>
        <v>3.0556307692307688E-2</v>
      </c>
      <c r="W400" s="64">
        <f>IF(Ações!$U400=0,Ações!$V400,IF(Ações!$V400=0,Ações!$U400,AVERAGE(Ações!$U400,Ações!$V400)))</f>
        <v>3.0556307692307688E-2</v>
      </c>
    </row>
    <row r="401" spans="2:23" ht="15.75" customHeight="1" x14ac:dyDescent="0.2">
      <c r="B401" s="53" t="str">
        <f>IFERROR('Dados Status Invest'!A388,"-")</f>
        <v>MOSI3</v>
      </c>
      <c r="C401" s="54" t="str">
        <f t="array" ref="C401">IFERROR(IF(Ações!$B401="","",INDEX('Classificacao B3'!$B$2:$B$1048576,MATCH(Ações!$B401,'Classificacao B3'!$A$2:$A$1048576,0))),"-")</f>
        <v>Mosaico</v>
      </c>
      <c r="D401" s="54" t="str">
        <f>IFERROR(IF(Ações!$B401="","",INDEX('Classificacao B3'!$C$2:$C$1048576,MATCH(Ações!$B401,'Classificacao B3'!$A$2:$A$1048576,0))),"-")</f>
        <v>Programas e serviços</v>
      </c>
      <c r="E401" s="55">
        <f>IFERROR((Ações!$F401-Ações!$M401)/Ações!$F401,0)</f>
        <v>-599</v>
      </c>
      <c r="F401" s="56">
        <f>(Ações!$Q401)/0.06</f>
        <v>1.2999999999999999E-2</v>
      </c>
      <c r="G401" s="57">
        <f>IFERROR((Ações!$H401-Ações!$M401)/Ações!$H401,0)</f>
        <v>-0.40478985442818605</v>
      </c>
      <c r="H401" s="56">
        <f>IF(OR(Ações!$P401&lt;0,Ações!$O401&lt;0),"",(22.5*Ações!$O401*Ações!$P401)^0.5)</f>
        <v>5.5524318996274058</v>
      </c>
      <c r="I401" s="57">
        <f>IFERROR((Ações!$J401-Ações!$M401)/Ações!$J401,0)</f>
        <v>-1574</v>
      </c>
      <c r="J401" s="58">
        <f>IFERROR(Ações!$K401/(Ações!$R401-Table_1[[#This Row],[CAGR LUCRO 5A]]),0)</f>
        <v>4.952380952380952E-3</v>
      </c>
      <c r="K401" s="58">
        <f>IF(Ações!$U401&lt;0,"",Ações!$Q401*(1+Ações!$U401))</f>
        <v>7.7999999999999999E-4</v>
      </c>
      <c r="L401" s="59">
        <f>IFERROR(IF(Ações!$B401="","",(VLOOKUP(Table_1[[#This Row],[AÇÕES]],'Dados Status Invest'!A387:AD1002,4)/Table_1[[#This Row],[LPA]]))/100,0)</f>
        <v>1.1753846153846153</v>
      </c>
      <c r="M401" s="60">
        <f>IFERROR(IF(Ações!$B401="","",VLOOKUP(Table_1[[#This Row],[AÇÕES]],'Dados Status Invest'!A387:AD1002,2)),0)</f>
        <v>7.8</v>
      </c>
      <c r="N401" s="61">
        <f>IFERROR(IF(Ações!$B401="","",VLOOKUP(Table_1[[#This Row],[AÇÕES]],'Dados Status Invest'!A387:AD1002,3)/100),0)</f>
        <v>1E-4</v>
      </c>
      <c r="O401" s="62">
        <f>IFERROR(IF(Ações!$B401="","",VLOOKUP(Table_1[[#This Row],[AÇÕES]],'Dados Status Invest'!A387:AD1002,28)),0)</f>
        <v>0.26</v>
      </c>
      <c r="P401" s="62">
        <f>IFERROR(IF(Ações!$B401="","",VLOOKUP(Table_1[[#This Row],[AÇÕES]],'Dados Status Invest'!A387:AD1002,27)),0)</f>
        <v>5.27</v>
      </c>
      <c r="Q401" s="62">
        <f>IFERROR(IF(Ações!$N401="","",Ações!$M401*Ações!$N401),0)</f>
        <v>7.7999999999999999E-4</v>
      </c>
      <c r="R401" s="63">
        <f t="shared" si="0"/>
        <v>0.1575</v>
      </c>
      <c r="S401" s="63">
        <f>IFERROR(Ações!$Q401/Ações!$O401,0)</f>
        <v>2.9999999999999996E-3</v>
      </c>
      <c r="T401" s="63">
        <f>IFERROR(IF(Ações!$B401="","",VLOOKUP(Table_1[[#This Row],[AÇÕES]],'Dados Status Invest'!A387:AD1002,18)/100),0)</f>
        <v>4.8399999999999999E-2</v>
      </c>
      <c r="U401" s="61">
        <f>IFERROR(IF(Ações!$B401="","",VLOOKUP(Table_1[[#This Row],[AÇÕES]],'Dados Status Invest'!A387:AD1002,25)/100),0)</f>
        <v>0</v>
      </c>
      <c r="V401" s="61">
        <f>(1-Ações!$S401)*Ações!$T401</f>
        <v>4.82548E-2</v>
      </c>
      <c r="W401" s="64">
        <f>IF(Ações!$U401=0,Ações!$V401,IF(Ações!$V401=0,Ações!$U401,AVERAGE(Ações!$U401,Ações!$V401)))</f>
        <v>4.82548E-2</v>
      </c>
    </row>
    <row r="402" spans="2:23" ht="15.75" customHeight="1" x14ac:dyDescent="0.2">
      <c r="B402" s="53" t="str">
        <f>IFERROR('Dados Status Invest'!A389,"-")</f>
        <v>MOVI3</v>
      </c>
      <c r="C402" s="54" t="str">
        <f t="array" ref="C402">IFERROR(IF(Ações!$B402="","",INDEX('Classificacao B3'!$B$2:$B$1048576,MATCH(Ações!$B402,'Classificacao B3'!$A$2:$A$1048576,0))),"-")</f>
        <v>Movida</v>
      </c>
      <c r="D402" s="54" t="str">
        <f>IFERROR(IF(Ações!$B402="","",INDEX('Classificacao B3'!$C$2:$C$1048576,MATCH(Ações!$B402,'Classificacao B3'!$A$2:$A$1048576,0))),"-")</f>
        <v>Aluguel de carros</v>
      </c>
      <c r="E402" s="55">
        <f>IFERROR((Ações!$F402-Ações!$M402)/Ações!$F402,0)</f>
        <v>-1.5</v>
      </c>
      <c r="F402" s="56">
        <f>(Ações!$Q402)/0.06</f>
        <v>6.2119999999999997</v>
      </c>
      <c r="G402" s="57">
        <f>IFERROR((Ações!$H402-Ações!$M402)/Ações!$H402,0)</f>
        <v>0.21825447806414136</v>
      </c>
      <c r="H402" s="56">
        <f>IF(OR(Ações!$P402&lt;0,Ações!$O402&lt;0),"",(22.5*Ações!$O402*Ações!$P402)^0.5)</f>
        <v>19.865799757371963</v>
      </c>
      <c r="I402" s="57">
        <f>IFERROR((Ações!$J402-Ações!$M402)/Ações!$J402,0)</f>
        <v>12.719962744489289</v>
      </c>
      <c r="J402" s="58">
        <f>IFERROR(Ações!$K402/(Ações!$R402-Table_1[[#This Row],[CAGR LUCRO 5A]]),0)</f>
        <v>-1.3250895364238411</v>
      </c>
      <c r="K402" s="58">
        <f>IF(Ações!$U402&lt;0,"",Ações!$Q402*(1+Ações!$U402))</f>
        <v>0.60026555999999998</v>
      </c>
      <c r="L402" s="59">
        <f>IFERROR(IF(Ações!$B402="","",(VLOOKUP(Table_1[[#This Row],[AÇÕES]],'Dados Status Invest'!A388:AD1003,4)/Table_1[[#This Row],[LPA]]))/100,0)</f>
        <v>3.875E-2</v>
      </c>
      <c r="M402" s="60">
        <f>IFERROR(IF(Ações!$B402="","",VLOOKUP(Table_1[[#This Row],[AÇÕES]],'Dados Status Invest'!A388:AD1003,2)),0)</f>
        <v>15.53</v>
      </c>
      <c r="N402" s="61">
        <f>IFERROR(IF(Ações!$B402="","",VLOOKUP(Table_1[[#This Row],[AÇÕES]],'Dados Status Invest'!A388:AD1003,3)/100),0)</f>
        <v>2.4E-2</v>
      </c>
      <c r="O402" s="62">
        <f>IFERROR(IF(Ações!$B402="","",VLOOKUP(Table_1[[#This Row],[AÇÕES]],'Dados Status Invest'!A388:AD1003,28)),0)</f>
        <v>2</v>
      </c>
      <c r="P402" s="62">
        <f>IFERROR(IF(Ações!$B402="","",VLOOKUP(Table_1[[#This Row],[AÇÕES]],'Dados Status Invest'!A388:AD1003,27)),0)</f>
        <v>8.77</v>
      </c>
      <c r="Q402" s="62">
        <f>IFERROR(IF(Ações!$N402="","",Ações!$M402*Ações!$N402),0)</f>
        <v>0.37272</v>
      </c>
      <c r="R402" s="63">
        <f t="shared" si="0"/>
        <v>0.1575</v>
      </c>
      <c r="S402" s="63">
        <f>IFERROR(Ações!$Q402/Ações!$O402,0)</f>
        <v>0.18636</v>
      </c>
      <c r="T402" s="63">
        <f>IFERROR(IF(Ações!$B402="","",VLOOKUP(Table_1[[#This Row],[AÇÕES]],'Dados Status Invest'!A388:AD1003,18)/100),0)</f>
        <v>0.2286</v>
      </c>
      <c r="U402" s="61">
        <f>IFERROR(IF(Ações!$B402="","",VLOOKUP(Table_1[[#This Row],[AÇÕES]],'Dados Status Invest'!A388:AD1003,25)/100),0)</f>
        <v>0.61049999999999993</v>
      </c>
      <c r="V402" s="61">
        <f>(1-Ações!$S402)*Ações!$T402</f>
        <v>0.185998104</v>
      </c>
      <c r="W402" s="64">
        <f>IF(Ações!$U402=0,Ações!$V402,IF(Ações!$V402=0,Ações!$U402,AVERAGE(Ações!$U402,Ações!$V402)))</f>
        <v>0.39824905199999994</v>
      </c>
    </row>
    <row r="403" spans="2:23" ht="15.75" customHeight="1" x14ac:dyDescent="0.2">
      <c r="B403" s="53" t="str">
        <f>IFERROR('Dados Status Invest'!A390,"-")</f>
        <v>MRFG3</v>
      </c>
      <c r="C403" s="54" t="str">
        <f t="array" ref="C403">IFERROR(IF(Ações!$B403="","",INDEX('Classificacao B3'!$B$2:$B$1048576,MATCH(Ações!$B403,'Classificacao B3'!$A$2:$A$1048576,0))),"-")</f>
        <v>Marfrig</v>
      </c>
      <c r="D403" s="54" t="str">
        <f>IFERROR(IF(Ações!$B403="","",INDEX('Classificacao B3'!$C$2:$C$1048576,MATCH(Ações!$B403,'Classificacao B3'!$A$2:$A$1048576,0))),"-")</f>
        <v>Carnes e derivados</v>
      </c>
      <c r="E403" s="55">
        <f>IFERROR((Ações!$F403-Ações!$M403)/Ações!$F403,0)</f>
        <v>0.50331125827814571</v>
      </c>
      <c r="F403" s="56">
        <f>(Ações!$Q403)/0.06</f>
        <v>47.575066666666665</v>
      </c>
      <c r="G403" s="57">
        <f>IFERROR((Ações!$H403-Ações!$M403)/Ações!$H403,0)</f>
        <v>0.29187737519085089</v>
      </c>
      <c r="H403" s="56">
        <f>IF(OR(Ações!$P403&lt;0,Ações!$O403&lt;0),"",(22.5*Ações!$O403*Ações!$P403)^0.5)</f>
        <v>33.369926580680399</v>
      </c>
      <c r="I403" s="57">
        <f>IFERROR((Ações!$J403-Ações!$M403)/Ações!$J403,0)</f>
        <v>-0.30380794701986757</v>
      </c>
      <c r="J403" s="58">
        <f>IFERROR(Ações!$K403/(Ações!$R403-Table_1[[#This Row],[CAGR LUCRO 5A]]),0)</f>
        <v>18.12383492063492</v>
      </c>
      <c r="K403" s="58">
        <f>IF(Ações!$U403&lt;0,"",Ações!$Q403*(1+Ações!$U403))</f>
        <v>2.8545039999999999</v>
      </c>
      <c r="L403" s="59">
        <f>IFERROR(IF(Ações!$B403="","",(VLOOKUP(Table_1[[#This Row],[AÇÕES]],'Dados Status Invest'!A389:AD1004,4)/Table_1[[#This Row],[LPA]]))/100,0)</f>
        <v>4.7795163584637267E-3</v>
      </c>
      <c r="M403" s="60">
        <f>IFERROR(IF(Ações!$B403="","",VLOOKUP(Table_1[[#This Row],[AÇÕES]],'Dados Status Invest'!A389:AD1004,2)),0)</f>
        <v>23.63</v>
      </c>
      <c r="N403" s="61">
        <f>IFERROR(IF(Ações!$B403="","",VLOOKUP(Table_1[[#This Row],[AÇÕES]],'Dados Status Invest'!A389:AD1004,3)/100),0)</f>
        <v>0.1208</v>
      </c>
      <c r="O403" s="62">
        <f>IFERROR(IF(Ações!$B403="","",VLOOKUP(Table_1[[#This Row],[AÇÕES]],'Dados Status Invest'!A389:AD1004,28)),0)</f>
        <v>7.03</v>
      </c>
      <c r="P403" s="62">
        <f>IFERROR(IF(Ações!$B403="","",VLOOKUP(Table_1[[#This Row],[AÇÕES]],'Dados Status Invest'!A389:AD1004,27)),0)</f>
        <v>7.04</v>
      </c>
      <c r="Q403" s="62">
        <f>IFERROR(IF(Ações!$N403="","",Ações!$M403*Ações!$N403),0)</f>
        <v>2.8545039999999999</v>
      </c>
      <c r="R403" s="63">
        <f t="shared" si="0"/>
        <v>0.1575</v>
      </c>
      <c r="S403" s="63">
        <f>IFERROR(Ações!$Q403/Ações!$O403,0)</f>
        <v>0.40604608819345661</v>
      </c>
      <c r="T403" s="63">
        <f>IFERROR(IF(Ações!$B403="","",VLOOKUP(Table_1[[#This Row],[AÇÕES]],'Dados Status Invest'!A389:AD1004,18)/100),0)</f>
        <v>0.99930000000000008</v>
      </c>
      <c r="U403" s="61">
        <f>IFERROR(IF(Ações!$B403="","",VLOOKUP(Table_1[[#This Row],[AÇÕES]],'Dados Status Invest'!A389:AD1004,25)/100),0)</f>
        <v>0</v>
      </c>
      <c r="V403" s="61">
        <f>(1-Ações!$S403)*Ações!$T403</f>
        <v>0.59353814406827876</v>
      </c>
      <c r="W403" s="64">
        <f>IF(Ações!$U403=0,Ações!$V403,IF(Ações!$V403=0,Ações!$U403,AVERAGE(Ações!$U403,Ações!$V403)))</f>
        <v>0.59353814406827876</v>
      </c>
    </row>
    <row r="404" spans="2:23" ht="15.75" customHeight="1" x14ac:dyDescent="0.2">
      <c r="B404" s="53" t="str">
        <f>IFERROR('Dados Status Invest'!A391,"-")</f>
        <v>MRSA3B</v>
      </c>
      <c r="C404" s="54" t="str">
        <f t="array" ref="C404">IFERROR(IF(Ações!$B404="","",INDEX('Classificacao B3'!$B$2:$B$1048576,MATCH(Ações!$B404,'Classificacao B3'!$A$2:$A$1048576,0))),"-")</f>
        <v>Mrs Logist</v>
      </c>
      <c r="D404" s="54" t="str">
        <f>IFERROR(IF(Ações!$B404="","",INDEX('Classificacao B3'!$C$2:$C$1048576,MATCH(Ações!$B404,'Classificacao B3'!$A$2:$A$1048576,0))),"-")</f>
        <v>Transporte ferroviário</v>
      </c>
      <c r="E404" s="55">
        <f>IFERROR((Ações!$F404-Ações!$M404)/Ações!$F404,0)</f>
        <v>-7.108108108108107</v>
      </c>
      <c r="F404" s="56">
        <f>(Ações!$Q404)/0.06</f>
        <v>4.7730000000000006</v>
      </c>
      <c r="G404" s="57">
        <f>IFERROR((Ações!$H404-Ações!$M404)/Ações!$H404,0)</f>
        <v>-0.34470787647475992</v>
      </c>
      <c r="H404" s="56">
        <f>IF(OR(Ações!$P404&lt;0,Ações!$O404&lt;0),"",(22.5*Ações!$O404*Ações!$P404)^0.5)</f>
        <v>28.779484880727104</v>
      </c>
      <c r="I404" s="57">
        <f>IFERROR((Ações!$J404-Ações!$M404)/Ações!$J404,0)</f>
        <v>9.7870584639566882</v>
      </c>
      <c r="J404" s="58">
        <f>IFERROR(Ações!$K404/(Ações!$R404-Table_1[[#This Row],[CAGR LUCRO 5A]]),0)</f>
        <v>-4.4042042236024841</v>
      </c>
      <c r="K404" s="58">
        <f>IF(Ações!$U404&lt;0,"",Ações!$Q404*(1+Ações!$U404))</f>
        <v>0.35453844000000001</v>
      </c>
      <c r="L404" s="59">
        <f>IFERROR(IF(Ações!$B404="","",(VLOOKUP(Table_1[[#This Row],[AÇÕES]],'Dados Status Invest'!A390:AD1005,4)/Table_1[[#This Row],[LPA]]))/100,0)</f>
        <v>6.0474308300395262E-2</v>
      </c>
      <c r="M404" s="60">
        <f>IFERROR(IF(Ações!$B404="","",VLOOKUP(Table_1[[#This Row],[AÇÕES]],'Dados Status Invest'!A390:AD1005,2)),0)</f>
        <v>38.700000000000003</v>
      </c>
      <c r="N404" s="61">
        <f>IFERROR(IF(Ações!$B404="","",VLOOKUP(Table_1[[#This Row],[AÇÕES]],'Dados Status Invest'!A390:AD1005,3)/100),0)</f>
        <v>7.4000000000000003E-3</v>
      </c>
      <c r="O404" s="62">
        <f>IFERROR(IF(Ações!$B404="","",VLOOKUP(Table_1[[#This Row],[AÇÕES]],'Dados Status Invest'!A390:AD1005,28)),0)</f>
        <v>2.5299999999999998</v>
      </c>
      <c r="P404" s="62">
        <f>IFERROR(IF(Ações!$B404="","",VLOOKUP(Table_1[[#This Row],[AÇÕES]],'Dados Status Invest'!A390:AD1005,27)),0)</f>
        <v>14.55</v>
      </c>
      <c r="Q404" s="62">
        <f>IFERROR(IF(Ações!$N404="","",Ações!$M404*Ações!$N404),0)</f>
        <v>0.28638000000000002</v>
      </c>
      <c r="R404" s="63">
        <f t="shared" si="0"/>
        <v>0.1575</v>
      </c>
      <c r="S404" s="63">
        <f>IFERROR(Ações!$Q404/Ações!$O404,0)</f>
        <v>0.11319367588932808</v>
      </c>
      <c r="T404" s="63">
        <f>IFERROR(IF(Ações!$B404="","",VLOOKUP(Table_1[[#This Row],[AÇÕES]],'Dados Status Invest'!A390:AD1005,18)/100),0)</f>
        <v>0.1739</v>
      </c>
      <c r="U404" s="61">
        <f>IFERROR(IF(Ações!$B404="","",VLOOKUP(Table_1[[#This Row],[AÇÕES]],'Dados Status Invest'!A390:AD1005,25)/100),0)</f>
        <v>0.23800000000000002</v>
      </c>
      <c r="V404" s="61">
        <f>(1-Ações!$S404)*Ações!$T404</f>
        <v>0.15421561976284584</v>
      </c>
      <c r="W404" s="64">
        <f>IF(Ações!$U404=0,Ações!$V404,IF(Ações!$V404=0,Ações!$U404,AVERAGE(Ações!$U404,Ações!$V404)))</f>
        <v>0.19610780988142293</v>
      </c>
    </row>
    <row r="405" spans="2:23" ht="15.75" customHeight="1" x14ac:dyDescent="0.2">
      <c r="B405" s="53" t="str">
        <f>IFERROR('Dados Status Invest'!A392,"-")</f>
        <v>MRSA5B</v>
      </c>
      <c r="C405" s="54" t="str">
        <f t="array" ref="C405">IFERROR(IF(Ações!$B405="","",INDEX('Classificacao B3'!$B$2:$B$1048576,MATCH(Ações!$B405,'Classificacao B3'!$A$2:$A$1048576,0))),"-")</f>
        <v>Mrs Logist</v>
      </c>
      <c r="D405" s="54" t="str">
        <f>IFERROR(IF(Ações!$B405="","",INDEX('Classificacao B3'!$C$2:$C$1048576,MATCH(Ações!$B405,'Classificacao B3'!$A$2:$A$1048576,0))),"-")</f>
        <v>Transporte ferroviário</v>
      </c>
      <c r="E405" s="55">
        <f>IFERROR((Ações!$F405-Ações!$M405)/Ações!$F405,0)</f>
        <v>-7.5714285714285738</v>
      </c>
      <c r="F405" s="56">
        <f>(Ações!$Q405)/0.06</f>
        <v>5.3001666666666658</v>
      </c>
      <c r="G405" s="57">
        <f>IFERROR((Ações!$H405-Ações!$M405)/Ações!$H405,0)</f>
        <v>-0.57855500848186925</v>
      </c>
      <c r="H405" s="56">
        <f>IF(OR(Ações!$P405&lt;0,Ações!$O405&lt;0),"",(22.5*Ações!$O405*Ações!$P405)^0.5)</f>
        <v>28.779484880727104</v>
      </c>
      <c r="I405" s="57">
        <f>IFERROR((Ações!$J405-Ações!$M405)/Ações!$J405,0)</f>
        <v>10.289176090468501</v>
      </c>
      <c r="J405" s="58">
        <f>IFERROR(Ações!$K405/(Ações!$R405-Table_1[[#This Row],[CAGR LUCRO 5A]]),0)</f>
        <v>-4.8906382608695633</v>
      </c>
      <c r="K405" s="58">
        <f>IF(Ações!$U405&lt;0,"",Ações!$Q405*(1+Ações!$U405))</f>
        <v>0.39369637999999996</v>
      </c>
      <c r="L405" s="59">
        <f>IFERROR(IF(Ações!$B405="","",(VLOOKUP(Table_1[[#This Row],[AÇÕES]],'Dados Status Invest'!A391:AD1006,4)/Table_1[[#This Row],[LPA]]))/100,0)</f>
        <v>7.098814229249012E-2</v>
      </c>
      <c r="M405" s="60">
        <f>IFERROR(IF(Ações!$B405="","",VLOOKUP(Table_1[[#This Row],[AÇÕES]],'Dados Status Invest'!A391:AD1006,2)),0)</f>
        <v>45.43</v>
      </c>
      <c r="N405" s="61">
        <f>IFERROR(IF(Ações!$B405="","",VLOOKUP(Table_1[[#This Row],[AÇÕES]],'Dados Status Invest'!A391:AD1006,3)/100),0)</f>
        <v>6.9999999999999993E-3</v>
      </c>
      <c r="O405" s="62">
        <f>IFERROR(IF(Ações!$B405="","",VLOOKUP(Table_1[[#This Row],[AÇÕES]],'Dados Status Invest'!A391:AD1006,28)),0)</f>
        <v>2.5299999999999998</v>
      </c>
      <c r="P405" s="62">
        <f>IFERROR(IF(Ações!$B405="","",VLOOKUP(Table_1[[#This Row],[AÇÕES]],'Dados Status Invest'!A391:AD1006,27)),0)</f>
        <v>14.55</v>
      </c>
      <c r="Q405" s="62">
        <f>IFERROR(IF(Ações!$N405="","",Ações!$M405*Ações!$N405),0)</f>
        <v>0.31800999999999996</v>
      </c>
      <c r="R405" s="63">
        <f t="shared" si="0"/>
        <v>0.1575</v>
      </c>
      <c r="S405" s="63">
        <f>IFERROR(Ações!$Q405/Ações!$O405,0)</f>
        <v>0.12569565217391304</v>
      </c>
      <c r="T405" s="63">
        <f>IFERROR(IF(Ações!$B405="","",VLOOKUP(Table_1[[#This Row],[AÇÕES]],'Dados Status Invest'!A391:AD1006,18)/100),0)</f>
        <v>0.1739</v>
      </c>
      <c r="U405" s="61">
        <f>IFERROR(IF(Ações!$B405="","",VLOOKUP(Table_1[[#This Row],[AÇÕES]],'Dados Status Invest'!A391:AD1006,25)/100),0)</f>
        <v>0.23800000000000002</v>
      </c>
      <c r="V405" s="61">
        <f>(1-Ações!$S405)*Ações!$T405</f>
        <v>0.15204152608695654</v>
      </c>
      <c r="W405" s="64">
        <f>IF(Ações!$U405=0,Ações!$V405,IF(Ações!$V405=0,Ações!$U405,AVERAGE(Ações!$U405,Ações!$V405)))</f>
        <v>0.19502076304347826</v>
      </c>
    </row>
    <row r="406" spans="2:23" ht="15.75" customHeight="1" x14ac:dyDescent="0.2">
      <c r="B406" s="53" t="str">
        <f>IFERROR('Dados Status Invest'!A393,"-")</f>
        <v>MRSA6B</v>
      </c>
      <c r="C406" s="54" t="str">
        <f t="array" ref="C406">IFERROR(IF(Ações!$B406="","",INDEX('Classificacao B3'!$B$2:$B$1048576,MATCH(Ações!$B406,'Classificacao B3'!$A$2:$A$1048576,0))),"-")</f>
        <v>Mrs Logist</v>
      </c>
      <c r="D406" s="54" t="str">
        <f>IFERROR(IF(Ações!$B406="","",INDEX('Classificacao B3'!$C$2:$C$1048576,MATCH(Ações!$B406,'Classificacao B3'!$A$2:$A$1048576,0))),"-")</f>
        <v>Transporte ferroviário</v>
      </c>
      <c r="E406" s="55">
        <f>IFERROR((Ações!$F406-Ações!$M406)/Ações!$F406,0)</f>
        <v>-5.8181818181818175</v>
      </c>
      <c r="F406" s="56">
        <f>(Ações!$Q406)/0.06</f>
        <v>5.28</v>
      </c>
      <c r="G406" s="57">
        <f>IFERROR((Ações!$H406-Ações!$M406)/Ações!$H406,0)</f>
        <v>-0.25089104788349753</v>
      </c>
      <c r="H406" s="56">
        <f>IF(OR(Ações!$P406&lt;0,Ações!$O406&lt;0),"",(22.5*Ações!$O406*Ações!$P406)^0.5)</f>
        <v>28.779484880727104</v>
      </c>
      <c r="I406" s="57">
        <f>IFERROR((Ações!$J406-Ações!$M406)/Ações!$J406,0)</f>
        <v>8.3891173446908507</v>
      </c>
      <c r="J406" s="58">
        <f>IFERROR(Ações!$K406/(Ações!$R406-Table_1[[#This Row],[CAGR LUCRO 5A]]),0)</f>
        <v>-4.8720298136645956</v>
      </c>
      <c r="K406" s="58">
        <f>IF(Ações!$U406&lt;0,"",Ações!$Q406*(1+Ações!$U406))</f>
        <v>0.3921984</v>
      </c>
      <c r="L406" s="59">
        <f>IFERROR(IF(Ações!$B406="","",(VLOOKUP(Table_1[[#This Row],[AÇÕES]],'Dados Status Invest'!A392:AD1007,4)/Table_1[[#This Row],[LPA]]))/100,0)</f>
        <v>5.6245059288537555E-2</v>
      </c>
      <c r="M406" s="60">
        <f>IFERROR(IF(Ações!$B406="","",VLOOKUP(Table_1[[#This Row],[AÇÕES]],'Dados Status Invest'!A392:AD1007,2)),0)</f>
        <v>36</v>
      </c>
      <c r="N406" s="61">
        <f>IFERROR(IF(Ações!$B406="","",VLOOKUP(Table_1[[#This Row],[AÇÕES]],'Dados Status Invest'!A392:AD1007,3)/100),0)</f>
        <v>8.8000000000000005E-3</v>
      </c>
      <c r="O406" s="62">
        <f>IFERROR(IF(Ações!$B406="","",VLOOKUP(Table_1[[#This Row],[AÇÕES]],'Dados Status Invest'!A392:AD1007,28)),0)</f>
        <v>2.5299999999999998</v>
      </c>
      <c r="P406" s="62">
        <f>IFERROR(IF(Ações!$B406="","",VLOOKUP(Table_1[[#This Row],[AÇÕES]],'Dados Status Invest'!A392:AD1007,27)),0)</f>
        <v>14.55</v>
      </c>
      <c r="Q406" s="62">
        <f>IFERROR(IF(Ações!$N406="","",Ações!$M406*Ações!$N406),0)</f>
        <v>0.31680000000000003</v>
      </c>
      <c r="R406" s="63">
        <f t="shared" si="0"/>
        <v>0.1575</v>
      </c>
      <c r="S406" s="63">
        <f>IFERROR(Ações!$Q406/Ações!$O406,0)</f>
        <v>0.12521739130434784</v>
      </c>
      <c r="T406" s="63">
        <f>IFERROR(IF(Ações!$B406="","",VLOOKUP(Table_1[[#This Row],[AÇÕES]],'Dados Status Invest'!A392:AD1007,18)/100),0)</f>
        <v>0.1739</v>
      </c>
      <c r="U406" s="61">
        <f>IFERROR(IF(Ações!$B406="","",VLOOKUP(Table_1[[#This Row],[AÇÕES]],'Dados Status Invest'!A392:AD1007,25)/100),0)</f>
        <v>0.23800000000000002</v>
      </c>
      <c r="V406" s="61">
        <f>(1-Ações!$S406)*Ações!$T406</f>
        <v>0.1521246956521739</v>
      </c>
      <c r="W406" s="64">
        <f>IF(Ações!$U406=0,Ações!$V406,IF(Ações!$V406=0,Ações!$U406,AVERAGE(Ações!$U406,Ações!$V406)))</f>
        <v>0.19506234782608695</v>
      </c>
    </row>
    <row r="407" spans="2:23" ht="15.75" customHeight="1" x14ac:dyDescent="0.2">
      <c r="B407" s="53" t="str">
        <f>IFERROR('Dados Status Invest'!A394,"-")</f>
        <v>MRVE3</v>
      </c>
      <c r="C407" s="54" t="str">
        <f t="array" ref="C407">IFERROR(IF(Ações!$B407="","",INDEX('Classificacao B3'!$B$2:$B$1048576,MATCH(Ações!$B407,'Classificacao B3'!$A$2:$A$1048576,0))),"-")</f>
        <v>MRV</v>
      </c>
      <c r="D407" s="54" t="str">
        <f>IFERROR(IF(Ações!$B407="","",INDEX('Classificacao B3'!$C$2:$C$1048576,MATCH(Ações!$B407,'Classificacao B3'!$A$2:$A$1048576,0))),"-")</f>
        <v>Incorporações</v>
      </c>
      <c r="E407" s="55">
        <f>IFERROR((Ações!$F407-Ações!$M407)/Ações!$F407,0)</f>
        <v>-0.73410404624277437</v>
      </c>
      <c r="F407" s="56">
        <f>(Ações!$Q407)/0.06</f>
        <v>7.2256333333333336</v>
      </c>
      <c r="G407" s="57">
        <f>IFERROR((Ações!$H407-Ações!$M407)/Ações!$H407,0)</f>
        <v>0.37703310535549872</v>
      </c>
      <c r="H407" s="56">
        <f>IF(OR(Ações!$P407&lt;0,Ações!$O407&lt;0),"",(22.5*Ações!$O407*Ações!$P407)^0.5)</f>
        <v>20.113428350234081</v>
      </c>
      <c r="I407" s="57">
        <f>IFERROR((Ações!$J407-Ações!$M407)/Ações!$J407,0)</f>
        <v>-1.9407913342114442</v>
      </c>
      <c r="J407" s="58">
        <f>IFERROR(Ações!$K407/(Ações!$R407-Table_1[[#This Row],[CAGR LUCRO 5A]]),0)</f>
        <v>4.2607579307764265</v>
      </c>
      <c r="K407" s="58">
        <f>IF(Ações!$U407&lt;0,"",Ações!$Q407*(1+Ações!$U407))</f>
        <v>0.45547502279999996</v>
      </c>
      <c r="L407" s="59">
        <f>IFERROR(IF(Ações!$B407="","",(VLOOKUP(Table_1[[#This Row],[AÇÕES]],'Dados Status Invest'!A393:AD1008,4)/Table_1[[#This Row],[LPA]]))/100,0)</f>
        <v>5.9586206896551724E-2</v>
      </c>
      <c r="M407" s="60">
        <f>IFERROR(IF(Ações!$B407="","",VLOOKUP(Table_1[[#This Row],[AÇÕES]],'Dados Status Invest'!A393:AD1008,2)),0)</f>
        <v>12.53</v>
      </c>
      <c r="N407" s="61">
        <f>IFERROR(IF(Ações!$B407="","",VLOOKUP(Table_1[[#This Row],[AÇÕES]],'Dados Status Invest'!A393:AD1008,3)/100),0)</f>
        <v>3.4599999999999999E-2</v>
      </c>
      <c r="O407" s="62">
        <f>IFERROR(IF(Ações!$B407="","",VLOOKUP(Table_1[[#This Row],[AÇÕES]],'Dados Status Invest'!A393:AD1008,28)),0)</f>
        <v>1.45</v>
      </c>
      <c r="P407" s="62">
        <f>IFERROR(IF(Ações!$B407="","",VLOOKUP(Table_1[[#This Row],[AÇÕES]],'Dados Status Invest'!A393:AD1008,27)),0)</f>
        <v>12.4</v>
      </c>
      <c r="Q407" s="62">
        <f>IFERROR(IF(Ações!$N407="","",Ações!$M407*Ações!$N407),0)</f>
        <v>0.43353799999999998</v>
      </c>
      <c r="R407" s="63">
        <f t="shared" si="0"/>
        <v>0.1575</v>
      </c>
      <c r="S407" s="63">
        <f>IFERROR(Ações!$Q407/Ações!$O407,0)</f>
        <v>0.29899172413793101</v>
      </c>
      <c r="T407" s="63">
        <f>IFERROR(IF(Ações!$B407="","",VLOOKUP(Table_1[[#This Row],[AÇÕES]],'Dados Status Invest'!A393:AD1008,18)/100),0)</f>
        <v>0.11689999999999999</v>
      </c>
      <c r="U407" s="61">
        <f>IFERROR(IF(Ações!$B407="","",VLOOKUP(Table_1[[#This Row],[AÇÕES]],'Dados Status Invest'!A393:AD1008,25)/100),0)</f>
        <v>5.0599999999999999E-2</v>
      </c>
      <c r="V407" s="61">
        <f>(1-Ações!$S407)*Ações!$T407</f>
        <v>8.1947867448275868E-2</v>
      </c>
      <c r="W407" s="64">
        <f>IF(Ações!$U407=0,Ações!$V407,IF(Ações!$V407=0,Ações!$U407,AVERAGE(Ações!$U407,Ações!$V407)))</f>
        <v>6.6273933724137937E-2</v>
      </c>
    </row>
    <row r="408" spans="2:23" ht="15.75" customHeight="1" x14ac:dyDescent="0.2">
      <c r="B408" s="53" t="str">
        <f>IFERROR('Dados Status Invest'!A395,"-")</f>
        <v>MSPA3</v>
      </c>
      <c r="C408" s="54" t="str">
        <f t="array" ref="C408">IFERROR(IF(Ações!$B408="","",INDEX('Classificacao B3'!$B$2:$B$1048576,MATCH(Ações!$B408,'Classificacao B3'!$A$2:$A$1048576,0))),"-")</f>
        <v>Melhor SP</v>
      </c>
      <c r="D408" s="54" t="str">
        <f>IFERROR(IF(Ações!$B408="","",INDEX('Classificacao B3'!$C$2:$C$1048576,MATCH(Ações!$B408,'Classificacao B3'!$A$2:$A$1048576,0))),"-")</f>
        <v>Papel e celulose</v>
      </c>
      <c r="E408" s="55">
        <f>IFERROR((Ações!$F408-Ações!$M408)/Ações!$F408,0)</f>
        <v>0</v>
      </c>
      <c r="F408" s="56">
        <f>(Ações!$Q408)/0.06</f>
        <v>0</v>
      </c>
      <c r="G408" s="57">
        <f>IFERROR((Ações!$H408-Ações!$M408)/Ações!$H408,0)</f>
        <v>0</v>
      </c>
      <c r="H408" s="56" t="str">
        <f>IF(OR(Ações!$P408&lt;0,Ações!$O408&lt;0),"",(22.5*Ações!$O408*Ações!$P408)^0.5)</f>
        <v/>
      </c>
      <c r="I408" s="57">
        <f>IFERROR((Ações!$J408-Ações!$M408)/Ações!$J408,0)</f>
        <v>0</v>
      </c>
      <c r="J408" s="58">
        <f>IFERROR(Ações!$K408/(Ações!$R408-Table_1[[#This Row],[CAGR LUCRO 5A]]),0)</f>
        <v>0</v>
      </c>
      <c r="K408" s="58">
        <f>IF(Ações!$U408&lt;0,"",Ações!$Q408*(1+Ações!$U408))</f>
        <v>0</v>
      </c>
      <c r="L408" s="59">
        <f>IFERROR(IF(Ações!$B408="","",(VLOOKUP(Table_1[[#This Row],[AÇÕES]],'Dados Status Invest'!A394:AD1009,4)/Table_1[[#This Row],[LPA]]))/100,0)</f>
        <v>1.7996146435452789E-2</v>
      </c>
      <c r="M408" s="60">
        <f>IFERROR(IF(Ações!$B408="","",VLOOKUP(Table_1[[#This Row],[AÇÕES]],'Dados Status Invest'!A394:AD1009,2)),0)</f>
        <v>48.5</v>
      </c>
      <c r="N408" s="61">
        <f>IFERROR(IF(Ações!$B408="","",VLOOKUP(Table_1[[#This Row],[AÇÕES]],'Dados Status Invest'!A394:AD1009,3)/100),0)</f>
        <v>0</v>
      </c>
      <c r="O408" s="62">
        <f>IFERROR(IF(Ações!$B408="","",VLOOKUP(Table_1[[#This Row],[AÇÕES]],'Dados Status Invest'!A394:AD1009,28)),0)</f>
        <v>-5.19</v>
      </c>
      <c r="P408" s="62">
        <f>IFERROR(IF(Ações!$B408="","",VLOOKUP(Table_1[[#This Row],[AÇÕES]],'Dados Status Invest'!A394:AD1009,27)),0)</f>
        <v>125.46</v>
      </c>
      <c r="Q408" s="62">
        <f>IFERROR(IF(Ações!$N408="","",Ações!$M408*Ações!$N408),0)</f>
        <v>0</v>
      </c>
      <c r="R408" s="63">
        <f t="shared" si="0"/>
        <v>0.1575</v>
      </c>
      <c r="S408" s="63">
        <f>IFERROR(Ações!$Q408/Ações!$O408,0)</f>
        <v>0</v>
      </c>
      <c r="T408" s="63">
        <f>IFERROR(IF(Ações!$B408="","",VLOOKUP(Table_1[[#This Row],[AÇÕES]],'Dados Status Invest'!A394:AD1009,18)/100),0)</f>
        <v>-4.1399999999999999E-2</v>
      </c>
      <c r="U408" s="61">
        <f>IFERROR(IF(Ações!$B408="","",VLOOKUP(Table_1[[#This Row],[AÇÕES]],'Dados Status Invest'!A394:AD1009,25)/100),0)</f>
        <v>0</v>
      </c>
      <c r="V408" s="61">
        <f>(1-Ações!$S408)*Ações!$T408</f>
        <v>-4.1399999999999999E-2</v>
      </c>
      <c r="W408" s="64">
        <f>IF(Ações!$U408=0,Ações!$V408,IF(Ações!$V408=0,Ações!$U408,AVERAGE(Ações!$U408,Ações!$V408)))</f>
        <v>-4.1399999999999999E-2</v>
      </c>
    </row>
    <row r="409" spans="2:23" ht="15.75" customHeight="1" x14ac:dyDescent="0.2">
      <c r="B409" s="53" t="str">
        <f>IFERROR('Dados Status Invest'!A396,"-")</f>
        <v>MSPA4</v>
      </c>
      <c r="C409" s="54" t="str">
        <f t="array" ref="C409">IFERROR(IF(Ações!$B409="","",INDEX('Classificacao B3'!$B$2:$B$1048576,MATCH(Ações!$B409,'Classificacao B3'!$A$2:$A$1048576,0))),"-")</f>
        <v>Melhor SP</v>
      </c>
      <c r="D409" s="54" t="str">
        <f>IFERROR(IF(Ações!$B409="","",INDEX('Classificacao B3'!$C$2:$C$1048576,MATCH(Ações!$B409,'Classificacao B3'!$A$2:$A$1048576,0))),"-")</f>
        <v>Papel e celulose</v>
      </c>
      <c r="E409" s="55">
        <f>IFERROR((Ações!$F409-Ações!$M409)/Ações!$F409,0)</f>
        <v>0</v>
      </c>
      <c r="F409" s="56">
        <f>(Ações!$Q409)/0.06</f>
        <v>0</v>
      </c>
      <c r="G409" s="57">
        <f>IFERROR((Ações!$H409-Ações!$M409)/Ações!$H409,0)</f>
        <v>0</v>
      </c>
      <c r="H409" s="56" t="str">
        <f>IF(OR(Ações!$P409&lt;0,Ações!$O409&lt;0),"",(22.5*Ações!$O409*Ações!$P409)^0.5)</f>
        <v/>
      </c>
      <c r="I409" s="57">
        <f>IFERROR((Ações!$J409-Ações!$M409)/Ações!$J409,0)</f>
        <v>0</v>
      </c>
      <c r="J409" s="58">
        <f>IFERROR(Ações!$K409/(Ações!$R409-Table_1[[#This Row],[CAGR LUCRO 5A]]),0)</f>
        <v>0</v>
      </c>
      <c r="K409" s="58">
        <f>IF(Ações!$U409&lt;0,"",Ações!$Q409*(1+Ações!$U409))</f>
        <v>0</v>
      </c>
      <c r="L409" s="59">
        <f>IFERROR(IF(Ações!$B409="","",(VLOOKUP(Table_1[[#This Row],[AÇÕES]],'Dados Status Invest'!A395:AD1010,4)/Table_1[[#This Row],[LPA]]))/100,0)</f>
        <v>1.7052023121387282E-2</v>
      </c>
      <c r="M409" s="60">
        <f>IFERROR(IF(Ações!$B409="","",VLOOKUP(Table_1[[#This Row],[AÇÕES]],'Dados Status Invest'!A395:AD1010,2)),0)</f>
        <v>46</v>
      </c>
      <c r="N409" s="61">
        <f>IFERROR(IF(Ações!$B409="","",VLOOKUP(Table_1[[#This Row],[AÇÕES]],'Dados Status Invest'!A395:AD1010,3)/100),0)</f>
        <v>0</v>
      </c>
      <c r="O409" s="62">
        <f>IFERROR(IF(Ações!$B409="","",VLOOKUP(Table_1[[#This Row],[AÇÕES]],'Dados Status Invest'!A395:AD1010,28)),0)</f>
        <v>-5.19</v>
      </c>
      <c r="P409" s="62">
        <f>IFERROR(IF(Ações!$B409="","",VLOOKUP(Table_1[[#This Row],[AÇÕES]],'Dados Status Invest'!A395:AD1010,27)),0)</f>
        <v>125.46</v>
      </c>
      <c r="Q409" s="62">
        <f>IFERROR(IF(Ações!$N409="","",Ações!$M409*Ações!$N409),0)</f>
        <v>0</v>
      </c>
      <c r="R409" s="63">
        <f t="shared" si="0"/>
        <v>0.1575</v>
      </c>
      <c r="S409" s="63">
        <f>IFERROR(Ações!$Q409/Ações!$O409,0)</f>
        <v>0</v>
      </c>
      <c r="T409" s="63">
        <f>IFERROR(IF(Ações!$B409="","",VLOOKUP(Table_1[[#This Row],[AÇÕES]],'Dados Status Invest'!A395:AD1010,18)/100),0)</f>
        <v>-4.1399999999999999E-2</v>
      </c>
      <c r="U409" s="61">
        <f>IFERROR(IF(Ações!$B409="","",VLOOKUP(Table_1[[#This Row],[AÇÕES]],'Dados Status Invest'!A395:AD1010,25)/100),0)</f>
        <v>0</v>
      </c>
      <c r="V409" s="61">
        <f>(1-Ações!$S409)*Ações!$T409</f>
        <v>-4.1399999999999999E-2</v>
      </c>
      <c r="W409" s="64">
        <f>IF(Ações!$U409=0,Ações!$V409,IF(Ações!$V409=0,Ações!$U409,AVERAGE(Ações!$U409,Ações!$V409)))</f>
        <v>-4.1399999999999999E-2</v>
      </c>
    </row>
    <row r="410" spans="2:23" ht="15.75" customHeight="1" x14ac:dyDescent="0.2">
      <c r="B410" s="53" t="str">
        <f>IFERROR('Dados Status Invest'!A397,"-")</f>
        <v>MSRO3</v>
      </c>
      <c r="C410" s="54" t="str">
        <f t="array" ref="C410">IFERROR(IF(Ações!$B410="","",INDEX('Classificacao B3'!$B$2:$B$1048576,MATCH(Ações!$B410,'Classificacao B3'!$A$2:$A$1048576,0))),"-")</f>
        <v>Maestroloc</v>
      </c>
      <c r="D410" s="54" t="str">
        <f>IFERROR(IF(Ações!$B410="","",INDEX('Classificacao B3'!$C$2:$C$1048576,MATCH(Ações!$B410,'Classificacao B3'!$A$2:$A$1048576,0))),"-")</f>
        <v>Aluguel de carros</v>
      </c>
      <c r="E410" s="55">
        <f>IFERROR((Ações!$F410-Ações!$M410)/Ações!$F410,0)</f>
        <v>0</v>
      </c>
      <c r="F410" s="56">
        <f>(Ações!$Q410)/0.06</f>
        <v>0</v>
      </c>
      <c r="G410" s="57">
        <f>IFERROR((Ações!$H410-Ações!$M410)/Ações!$H410,0)</f>
        <v>-198.69800431975509</v>
      </c>
      <c r="H410" s="56">
        <f>IF(OR(Ações!$P410&lt;0,Ações!$O410&lt;0),"",(22.5*Ações!$O410*Ações!$P410)^0.5)</f>
        <v>3.5178118198675725</v>
      </c>
      <c r="I410" s="57">
        <f>IFERROR((Ações!$J410-Ações!$M410)/Ações!$J410,0)</f>
        <v>0</v>
      </c>
      <c r="J410" s="58">
        <f>IFERROR(Ações!$K410/(Ações!$R410-Table_1[[#This Row],[CAGR LUCRO 5A]]),0)</f>
        <v>0</v>
      </c>
      <c r="K410" s="58">
        <f>IF(Ações!$U410&lt;0,"",Ações!$Q410*(1+Ações!$U410))</f>
        <v>0</v>
      </c>
      <c r="L410" s="59">
        <f>IFERROR(IF(Ações!$B410="","",(VLOOKUP(Table_1[[#This Row],[AÇÕES]],'Dados Status Invest'!A396:AD1011,4)/Table_1[[#This Row],[LPA]]))/100,0)</f>
        <v>110.3708</v>
      </c>
      <c r="M410" s="60">
        <f>IFERROR(IF(Ações!$B410="","",VLOOKUP(Table_1[[#This Row],[AÇÕES]],'Dados Status Invest'!A396:AD1011,2)),0)</f>
        <v>702.5</v>
      </c>
      <c r="N410" s="61">
        <f>IFERROR(IF(Ações!$B410="","",VLOOKUP(Table_1[[#This Row],[AÇÕES]],'Dados Status Invest'!A396:AD1011,3)/100),0)</f>
        <v>0</v>
      </c>
      <c r="O410" s="62">
        <f>IFERROR(IF(Ações!$B410="","",VLOOKUP(Table_1[[#This Row],[AÇÕES]],'Dados Status Invest'!A396:AD1011,28)),0)</f>
        <v>0.25</v>
      </c>
      <c r="P410" s="62">
        <f>IFERROR(IF(Ações!$B410="","",VLOOKUP(Table_1[[#This Row],[AÇÕES]],'Dados Status Invest'!A396:AD1011,27)),0)</f>
        <v>2.2000000000000002</v>
      </c>
      <c r="Q410" s="62">
        <f>IFERROR(IF(Ações!$N410="","",Ações!$M410*Ações!$N410),0)</f>
        <v>0</v>
      </c>
      <c r="R410" s="63">
        <f t="shared" si="0"/>
        <v>0.1575</v>
      </c>
      <c r="S410" s="63">
        <f>IFERROR(Ações!$Q410/Ações!$O410,0)</f>
        <v>0</v>
      </c>
      <c r="T410" s="63">
        <f>IFERROR(IF(Ações!$B410="","",VLOOKUP(Table_1[[#This Row],[AÇÕES]],'Dados Status Invest'!A396:AD1011,18)/100),0)</f>
        <v>0.1157</v>
      </c>
      <c r="U410" s="61">
        <f>IFERROR(IF(Ações!$B410="","",VLOOKUP(Table_1[[#This Row],[AÇÕES]],'Dados Status Invest'!A396:AD1011,25)/100),0)</f>
        <v>0</v>
      </c>
      <c r="V410" s="61">
        <f>(1-Ações!$S410)*Ações!$T410</f>
        <v>0.1157</v>
      </c>
      <c r="W410" s="64">
        <f>IF(Ações!$U410=0,Ações!$V410,IF(Ações!$V410=0,Ações!$U410,AVERAGE(Ações!$U410,Ações!$V410)))</f>
        <v>0.1157</v>
      </c>
    </row>
    <row r="411" spans="2:23" ht="15.75" customHeight="1" x14ac:dyDescent="0.2">
      <c r="B411" s="53" t="str">
        <f>IFERROR('Dados Status Invest'!A398,"-")</f>
        <v>MTIG3</v>
      </c>
      <c r="C411" s="54" t="str">
        <f t="array" ref="C411">IFERROR(IF(Ações!$B411="","",INDEX('Classificacao B3'!$B$2:$B$1048576,MATCH(Ações!$B411,'Classificacao B3'!$A$2:$A$1048576,0))),"-")</f>
        <v>Metal Iguacu</v>
      </c>
      <c r="D411" s="54" t="str">
        <f>IFERROR(IF(Ações!$B411="","",INDEX('Classificacao B3'!$C$2:$C$1048576,MATCH(Ações!$B411,'Classificacao B3'!$A$2:$A$1048576,0))),"-")</f>
        <v>Embalagens</v>
      </c>
      <c r="E411" s="55">
        <f>IFERROR((Ações!$F411-Ações!$M411)/Ações!$F411,0)</f>
        <v>0</v>
      </c>
      <c r="F411" s="56">
        <f>(Ações!$Q411)/0.06</f>
        <v>0</v>
      </c>
      <c r="G411" s="57">
        <f>IFERROR((Ações!$H411-Ações!$M411)/Ações!$H411,0)</f>
        <v>0</v>
      </c>
      <c r="H411" s="56" t="str">
        <f>IF(OR(Ações!$P411&lt;0,Ações!$O411&lt;0),"",(22.5*Ações!$O411*Ações!$P411)^0.5)</f>
        <v/>
      </c>
      <c r="I411" s="57">
        <f>IFERROR((Ações!$J411-Ações!$M411)/Ações!$J411,0)</f>
        <v>0</v>
      </c>
      <c r="J411" s="58">
        <f>IFERROR(Ações!$K411/(Ações!$R411-Table_1[[#This Row],[CAGR LUCRO 5A]]),0)</f>
        <v>0</v>
      </c>
      <c r="K411" s="58">
        <f>IF(Ações!$U411&lt;0,"",Ações!$Q411*(1+Ações!$U411))</f>
        <v>0</v>
      </c>
      <c r="L411" s="59">
        <f>IFERROR(IF(Ações!$B411="","",(VLOOKUP(Table_1[[#This Row],[AÇÕES]],'Dados Status Invest'!A397:AD1012,4)/Table_1[[#This Row],[LPA]]))/100,0)</f>
        <v>0</v>
      </c>
      <c r="M411" s="60">
        <f>IFERROR(IF(Ações!$B411="","",VLOOKUP(Table_1[[#This Row],[AÇÕES]],'Dados Status Invest'!A397:AD1012,2)),0)</f>
        <v>0</v>
      </c>
      <c r="N411" s="61">
        <f>IFERROR(IF(Ações!$B411="","",VLOOKUP(Table_1[[#This Row],[AÇÕES]],'Dados Status Invest'!A397:AD1012,3)/100),0)</f>
        <v>0</v>
      </c>
      <c r="O411" s="62">
        <f>IFERROR(IF(Ações!$B411="","",VLOOKUP(Table_1[[#This Row],[AÇÕES]],'Dados Status Invest'!A397:AD1012,28)),0)</f>
        <v>-16.95</v>
      </c>
      <c r="P411" s="62">
        <f>IFERROR(IF(Ações!$B411="","",VLOOKUP(Table_1[[#This Row],[AÇÕES]],'Dados Status Invest'!A397:AD1012,27)),0)</f>
        <v>-154.91999999999999</v>
      </c>
      <c r="Q411" s="62">
        <f>IFERROR(IF(Ações!$N411="","",Ações!$M411*Ações!$N411),0)</f>
        <v>0</v>
      </c>
      <c r="R411" s="63">
        <f t="shared" si="0"/>
        <v>0.1575</v>
      </c>
      <c r="S411" s="63">
        <f>IFERROR(Ações!$Q411/Ações!$O411,0)</f>
        <v>0</v>
      </c>
      <c r="T411" s="63">
        <f>IFERROR(IF(Ações!$B411="","",VLOOKUP(Table_1[[#This Row],[AÇÕES]],'Dados Status Invest'!A397:AD1012,18)/100),0)</f>
        <v>-0.1094</v>
      </c>
      <c r="U411" s="61">
        <f>IFERROR(IF(Ações!$B411="","",VLOOKUP(Table_1[[#This Row],[AÇÕES]],'Dados Status Invest'!A397:AD1012,25)/100),0)</f>
        <v>0</v>
      </c>
      <c r="V411" s="61">
        <f>(1-Ações!$S411)*Ações!$T411</f>
        <v>-0.1094</v>
      </c>
      <c r="W411" s="64">
        <f>IF(Ações!$U411=0,Ações!$V411,IF(Ações!$V411=0,Ações!$U411,AVERAGE(Ações!$U411,Ações!$V411)))</f>
        <v>-0.1094</v>
      </c>
    </row>
    <row r="412" spans="2:23" ht="15.75" customHeight="1" x14ac:dyDescent="0.2">
      <c r="B412" s="53" t="str">
        <f>IFERROR('Dados Status Invest'!A399,"-")</f>
        <v>MTIG4</v>
      </c>
      <c r="C412" s="54" t="str">
        <f t="array" ref="C412">IFERROR(IF(Ações!$B412="","",INDEX('Classificacao B3'!$B$2:$B$1048576,MATCH(Ações!$B412,'Classificacao B3'!$A$2:$A$1048576,0))),"-")</f>
        <v>Metal Iguacu</v>
      </c>
      <c r="D412" s="54" t="str">
        <f>IFERROR(IF(Ações!$B412="","",INDEX('Classificacao B3'!$C$2:$C$1048576,MATCH(Ações!$B412,'Classificacao B3'!$A$2:$A$1048576,0))),"-")</f>
        <v>Embalagens</v>
      </c>
      <c r="E412" s="55">
        <f>IFERROR((Ações!$F412-Ações!$M412)/Ações!$F412,0)</f>
        <v>0</v>
      </c>
      <c r="F412" s="56">
        <f>(Ações!$Q412)/0.06</f>
        <v>0</v>
      </c>
      <c r="G412" s="57">
        <f>IFERROR((Ações!$H412-Ações!$M412)/Ações!$H412,0)</f>
        <v>0</v>
      </c>
      <c r="H412" s="56" t="str">
        <f>IF(OR(Ações!$P412&lt;0,Ações!$O412&lt;0),"",(22.5*Ações!$O412*Ações!$P412)^0.5)</f>
        <v/>
      </c>
      <c r="I412" s="57">
        <f>IFERROR((Ações!$J412-Ações!$M412)/Ações!$J412,0)</f>
        <v>0</v>
      </c>
      <c r="J412" s="58">
        <f>IFERROR(Ações!$K412/(Ações!$R412-Table_1[[#This Row],[CAGR LUCRO 5A]]),0)</f>
        <v>0</v>
      </c>
      <c r="K412" s="58">
        <f>IF(Ações!$U412&lt;0,"",Ações!$Q412*(1+Ações!$U412))</f>
        <v>0</v>
      </c>
      <c r="L412" s="59">
        <f>IFERROR(IF(Ações!$B412="","",(VLOOKUP(Table_1[[#This Row],[AÇÕES]],'Dados Status Invest'!A398:AD1013,4)/Table_1[[#This Row],[LPA]]))/100,0)</f>
        <v>1.3923303834808259E-3</v>
      </c>
      <c r="M412" s="60">
        <f>IFERROR(IF(Ações!$B412="","",VLOOKUP(Table_1[[#This Row],[AÇÕES]],'Dados Status Invest'!A398:AD1013,2)),0)</f>
        <v>40.01</v>
      </c>
      <c r="N412" s="61">
        <f>IFERROR(IF(Ações!$B412="","",VLOOKUP(Table_1[[#This Row],[AÇÕES]],'Dados Status Invest'!A398:AD1013,3)/100),0)</f>
        <v>0</v>
      </c>
      <c r="O412" s="62">
        <f>IFERROR(IF(Ações!$B412="","",VLOOKUP(Table_1[[#This Row],[AÇÕES]],'Dados Status Invest'!A398:AD1013,28)),0)</f>
        <v>-16.95</v>
      </c>
      <c r="P412" s="62">
        <f>IFERROR(IF(Ações!$B412="","",VLOOKUP(Table_1[[#This Row],[AÇÕES]],'Dados Status Invest'!A398:AD1013,27)),0)</f>
        <v>-154.91999999999999</v>
      </c>
      <c r="Q412" s="62">
        <f>IFERROR(IF(Ações!$N412="","",Ações!$M412*Ações!$N412),0)</f>
        <v>0</v>
      </c>
      <c r="R412" s="63">
        <f t="shared" si="0"/>
        <v>0.1575</v>
      </c>
      <c r="S412" s="63">
        <f>IFERROR(Ações!$Q412/Ações!$O412,0)</f>
        <v>0</v>
      </c>
      <c r="T412" s="63">
        <f>IFERROR(IF(Ações!$B412="","",VLOOKUP(Table_1[[#This Row],[AÇÕES]],'Dados Status Invest'!A398:AD1013,18)/100),0)</f>
        <v>-0.1094</v>
      </c>
      <c r="U412" s="61">
        <f>IFERROR(IF(Ações!$B412="","",VLOOKUP(Table_1[[#This Row],[AÇÕES]],'Dados Status Invest'!A398:AD1013,25)/100),0)</f>
        <v>0</v>
      </c>
      <c r="V412" s="61">
        <f>(1-Ações!$S412)*Ações!$T412</f>
        <v>-0.1094</v>
      </c>
      <c r="W412" s="64">
        <f>IF(Ações!$U412=0,Ações!$V412,IF(Ações!$V412=0,Ações!$U412,AVERAGE(Ações!$U412,Ações!$V412)))</f>
        <v>-0.1094</v>
      </c>
    </row>
    <row r="413" spans="2:23" ht="15.75" customHeight="1" x14ac:dyDescent="0.2">
      <c r="B413" s="53" t="str">
        <f>IFERROR('Dados Status Invest'!A400,"-")</f>
        <v>MTRE3</v>
      </c>
      <c r="C413" s="54" t="str">
        <f t="array" ref="C413">IFERROR(IF(Ações!$B413="","",INDEX('Classificacao B3'!$B$2:$B$1048576,MATCH(Ações!$B413,'Classificacao B3'!$A$2:$A$1048576,0))),"-")</f>
        <v>Mitre Realty</v>
      </c>
      <c r="D413" s="54" t="str">
        <f>IFERROR(IF(Ações!$B413="","",INDEX('Classificacao B3'!$C$2:$C$1048576,MATCH(Ações!$B413,'Classificacao B3'!$A$2:$A$1048576,0))),"-")</f>
        <v>Incorporações</v>
      </c>
      <c r="E413" s="55">
        <f>IFERROR((Ações!$F413-Ações!$M413)/Ações!$F413,0)</f>
        <v>0.19786096256684504</v>
      </c>
      <c r="F413" s="56">
        <f>(Ações!$Q413)/0.06</f>
        <v>9.4123333333333346</v>
      </c>
      <c r="G413" s="57">
        <f>IFERROR((Ações!$H413-Ações!$M413)/Ações!$H413,0)</f>
        <v>9.3380022602697038E-2</v>
      </c>
      <c r="H413" s="56">
        <f>IF(OR(Ações!$P413&lt;0,Ações!$O413&lt;0),"",(22.5*Ações!$O413*Ações!$P413)^0.5)</f>
        <v>8.32763471821381</v>
      </c>
      <c r="I413" s="57">
        <f>IFERROR((Ações!$J413-Ações!$M413)/Ações!$J413,0)</f>
        <v>-1.105614973262032</v>
      </c>
      <c r="J413" s="58">
        <f>IFERROR(Ações!$K413/(Ações!$R413-Table_1[[#This Row],[CAGR LUCRO 5A]]),0)</f>
        <v>3.5856507936507938</v>
      </c>
      <c r="K413" s="58">
        <f>IF(Ações!$U413&lt;0,"",Ações!$Q413*(1+Ações!$U413))</f>
        <v>0.56474000000000002</v>
      </c>
      <c r="L413" s="59">
        <f>IFERROR(IF(Ações!$B413="","",(VLOOKUP(Table_1[[#This Row],[AÇÕES]],'Dados Status Invest'!A399:AD1014,4)/Table_1[[#This Row],[LPA]]))/100,0)</f>
        <v>0.68484848484848482</v>
      </c>
      <c r="M413" s="60">
        <f>IFERROR(IF(Ações!$B413="","",VLOOKUP(Table_1[[#This Row],[AÇÕES]],'Dados Status Invest'!A399:AD1014,2)),0)</f>
        <v>7.55</v>
      </c>
      <c r="N413" s="61">
        <f>IFERROR(IF(Ações!$B413="","",VLOOKUP(Table_1[[#This Row],[AÇÕES]],'Dados Status Invest'!A399:AD1014,3)/100),0)</f>
        <v>7.4800000000000005E-2</v>
      </c>
      <c r="O413" s="62">
        <f>IFERROR(IF(Ações!$B413="","",VLOOKUP(Table_1[[#This Row],[AÇÕES]],'Dados Status Invest'!A399:AD1014,28)),0)</f>
        <v>0.33</v>
      </c>
      <c r="P413" s="62">
        <f>IFERROR(IF(Ações!$B413="","",VLOOKUP(Table_1[[#This Row],[AÇÕES]],'Dados Status Invest'!A399:AD1014,27)),0)</f>
        <v>9.34</v>
      </c>
      <c r="Q413" s="62">
        <f>IFERROR(IF(Ações!$N413="","",Ações!$M413*Ações!$N413),0)</f>
        <v>0.56474000000000002</v>
      </c>
      <c r="R413" s="63">
        <f t="shared" si="0"/>
        <v>0.1575</v>
      </c>
      <c r="S413" s="63">
        <f>IFERROR(Ações!$Q413/Ações!$O413,0)</f>
        <v>1.7113333333333334</v>
      </c>
      <c r="T413" s="63">
        <f>IFERROR(IF(Ações!$B413="","",VLOOKUP(Table_1[[#This Row],[AÇÕES]],'Dados Status Invest'!A399:AD1014,18)/100),0)</f>
        <v>3.5799999999999998E-2</v>
      </c>
      <c r="U413" s="61">
        <f>IFERROR(IF(Ações!$B413="","",VLOOKUP(Table_1[[#This Row],[AÇÕES]],'Dados Status Invest'!A399:AD1014,25)/100),0)</f>
        <v>0</v>
      </c>
      <c r="V413" s="61">
        <f>(1-Ações!$S413)*Ações!$T413</f>
        <v>-2.5465733333333334E-2</v>
      </c>
      <c r="W413" s="64">
        <f>IF(Ações!$U413=0,Ações!$V413,IF(Ações!$V413=0,Ações!$U413,AVERAGE(Ações!$U413,Ações!$V413)))</f>
        <v>-2.5465733333333334E-2</v>
      </c>
    </row>
    <row r="414" spans="2:23" ht="15.75" customHeight="1" x14ac:dyDescent="0.2">
      <c r="B414" s="53" t="str">
        <f>IFERROR('Dados Status Invest'!A401,"-")</f>
        <v>MTSA3</v>
      </c>
      <c r="C414" s="54" t="str">
        <f t="array" ref="C414">IFERROR(IF(Ações!$B414="","",INDEX('Classificacao B3'!$B$2:$B$1048576,MATCH(Ações!$B414,'Classificacao B3'!$A$2:$A$1048576,0))),"-")</f>
        <v>Metisa</v>
      </c>
      <c r="D414" s="54" t="str">
        <f>IFERROR(IF(Ações!$B414="","",INDEX('Classificacao B3'!$C$2:$C$1048576,MATCH(Ações!$B414,'Classificacao B3'!$A$2:$A$1048576,0))),"-")</f>
        <v>Máq. e equip. construção e agrícolas</v>
      </c>
      <c r="E414" s="55">
        <f>IFERROR((Ações!$F414-Ações!$M414)/Ações!$F414,0)</f>
        <v>-0.86335403726708049</v>
      </c>
      <c r="F414" s="56">
        <f>(Ações!$Q414)/0.06</f>
        <v>34.271533333333338</v>
      </c>
      <c r="G414" s="57">
        <f>IFERROR((Ações!$H414-Ações!$M414)/Ações!$H414,0)</f>
        <v>3.5174758373997181E-2</v>
      </c>
      <c r="H414" s="56">
        <f>IF(OR(Ações!$P414&lt;0,Ações!$O414&lt;0),"",(22.5*Ações!$O414*Ações!$P414)^0.5)</f>
        <v>66.188152263074997</v>
      </c>
      <c r="I414" s="57">
        <f>IFERROR((Ações!$J414-Ações!$M414)/Ações!$J414,0)</f>
        <v>3.4923686632760584</v>
      </c>
      <c r="J414" s="58">
        <f>IFERROR(Ações!$K414/(Ações!$R414-Table_1[[#This Row],[CAGR LUCRO 5A]]),0)</f>
        <v>-25.622212693069304</v>
      </c>
      <c r="K414" s="58">
        <f>IF(Ações!$U414&lt;0,"",Ações!$Q414*(1+Ações!$U414))</f>
        <v>2.5878434819999998</v>
      </c>
      <c r="L414" s="59">
        <f>IFERROR(IF(Ações!$B414="","",(VLOOKUP(Table_1[[#This Row],[AÇÕES]],'Dados Status Invest'!A400:AD1015,4)/Table_1[[#This Row],[LPA]]))/100,0)</f>
        <v>1.944153577661431E-2</v>
      </c>
      <c r="M414" s="60">
        <f>IFERROR(IF(Ações!$B414="","",VLOOKUP(Table_1[[#This Row],[AÇÕES]],'Dados Status Invest'!A400:AD1015,2)),0)</f>
        <v>63.86</v>
      </c>
      <c r="N414" s="61">
        <f>IFERROR(IF(Ações!$B414="","",VLOOKUP(Table_1[[#This Row],[AÇÕES]],'Dados Status Invest'!A400:AD1015,3)/100),0)</f>
        <v>3.2199999999999999E-2</v>
      </c>
      <c r="O414" s="62">
        <f>IFERROR(IF(Ações!$B414="","",VLOOKUP(Table_1[[#This Row],[AÇÕES]],'Dados Status Invest'!A400:AD1015,28)),0)</f>
        <v>5.73</v>
      </c>
      <c r="P414" s="62">
        <f>IFERROR(IF(Ações!$B414="","",VLOOKUP(Table_1[[#This Row],[AÇÕES]],'Dados Status Invest'!A400:AD1015,27)),0)</f>
        <v>33.979999999999997</v>
      </c>
      <c r="Q414" s="62">
        <f>IFERROR(IF(Ações!$N414="","",Ações!$M414*Ações!$N414),0)</f>
        <v>2.056292</v>
      </c>
      <c r="R414" s="63">
        <f t="shared" si="0"/>
        <v>0.1575</v>
      </c>
      <c r="S414" s="63">
        <f>IFERROR(Ações!$Q414/Ações!$O414,0)</f>
        <v>0.35886422338568935</v>
      </c>
      <c r="T414" s="63">
        <f>IFERROR(IF(Ações!$B414="","",VLOOKUP(Table_1[[#This Row],[AÇÕES]],'Dados Status Invest'!A400:AD1015,18)/100),0)</f>
        <v>0.16870000000000002</v>
      </c>
      <c r="U414" s="61">
        <f>IFERROR(IF(Ações!$B414="","",VLOOKUP(Table_1[[#This Row],[AÇÕES]],'Dados Status Invest'!A400:AD1015,25)/100),0)</f>
        <v>0.25850000000000001</v>
      </c>
      <c r="V414" s="61">
        <f>(1-Ações!$S414)*Ações!$T414</f>
        <v>0.10815960551483422</v>
      </c>
      <c r="W414" s="64">
        <f>IF(Ações!$U414=0,Ações!$V414,IF(Ações!$V414=0,Ações!$U414,AVERAGE(Ações!$U414,Ações!$V414)))</f>
        <v>0.18332980275741712</v>
      </c>
    </row>
    <row r="415" spans="2:23" ht="15.75" customHeight="1" x14ac:dyDescent="0.2">
      <c r="B415" s="53" t="str">
        <f>IFERROR('Dados Status Invest'!A402,"-")</f>
        <v>MTSA4</v>
      </c>
      <c r="C415" s="54" t="str">
        <f t="array" ref="C415">IFERROR(IF(Ações!$B415="","",INDEX('Classificacao B3'!$B$2:$B$1048576,MATCH(Ações!$B415,'Classificacao B3'!$A$2:$A$1048576,0))),"-")</f>
        <v>Metisa</v>
      </c>
      <c r="D415" s="54" t="str">
        <f>IFERROR(IF(Ações!$B415="","",INDEX('Classificacao B3'!$C$2:$C$1048576,MATCH(Ações!$B415,'Classificacao B3'!$A$2:$A$1048576,0))),"-")</f>
        <v>Máq. e equip. construção e agrícolas</v>
      </c>
      <c r="E415" s="55">
        <f>IFERROR((Ações!$F415-Ações!$M415)/Ações!$F415,0)</f>
        <v>-6.007067137809162E-2</v>
      </c>
      <c r="F415" s="56">
        <f>(Ações!$Q415)/0.06</f>
        <v>37.629566666666676</v>
      </c>
      <c r="G415" s="57">
        <f>IFERROR((Ações!$H415-Ações!$M415)/Ações!$H415,0)</f>
        <v>0.39732416397649151</v>
      </c>
      <c r="H415" s="56">
        <f>IF(OR(Ações!$P415&lt;0,Ações!$O415&lt;0),"",(22.5*Ações!$O415*Ações!$P415)^0.5)</f>
        <v>66.188152263074997</v>
      </c>
      <c r="I415" s="57">
        <f>IFERROR((Ações!$J415-Ações!$M415)/Ações!$J415,0)</f>
        <v>2.4179199815810786</v>
      </c>
      <c r="J415" s="58">
        <f>IFERROR(Ações!$K415/(Ações!$R415-Table_1[[#This Row],[CAGR LUCRO 5A]]),0)</f>
        <v>-28.132758207920794</v>
      </c>
      <c r="K415" s="58">
        <f>IF(Ações!$U415&lt;0,"",Ações!$Q415*(1+Ações!$U415))</f>
        <v>2.8414085790000003</v>
      </c>
      <c r="L415" s="59">
        <f>IFERROR(IF(Ações!$B415="","",(VLOOKUP(Table_1[[#This Row],[AÇÕES]],'Dados Status Invest'!A401:AD1016,4)/Table_1[[#This Row],[LPA]]))/100,0)</f>
        <v>1.2146596858638743E-2</v>
      </c>
      <c r="M415" s="60">
        <f>IFERROR(IF(Ações!$B415="","",VLOOKUP(Table_1[[#This Row],[AÇÕES]],'Dados Status Invest'!A401:AD1016,2)),0)</f>
        <v>39.89</v>
      </c>
      <c r="N415" s="61">
        <f>IFERROR(IF(Ações!$B415="","",VLOOKUP(Table_1[[#This Row],[AÇÕES]],'Dados Status Invest'!A401:AD1016,3)/100),0)</f>
        <v>5.6600000000000004E-2</v>
      </c>
      <c r="O415" s="62">
        <f>IFERROR(IF(Ações!$B415="","",VLOOKUP(Table_1[[#This Row],[AÇÕES]],'Dados Status Invest'!A401:AD1016,28)),0)</f>
        <v>5.73</v>
      </c>
      <c r="P415" s="62">
        <f>IFERROR(IF(Ações!$B415="","",VLOOKUP(Table_1[[#This Row],[AÇÕES]],'Dados Status Invest'!A401:AD1016,27)),0)</f>
        <v>33.979999999999997</v>
      </c>
      <c r="Q415" s="62">
        <f>IFERROR(IF(Ações!$N415="","",Ações!$M415*Ações!$N415),0)</f>
        <v>2.2577740000000004</v>
      </c>
      <c r="R415" s="63">
        <f t="shared" si="0"/>
        <v>0.1575</v>
      </c>
      <c r="S415" s="63">
        <f>IFERROR(Ações!$Q415/Ações!$O415,0)</f>
        <v>0.39402687609075049</v>
      </c>
      <c r="T415" s="63">
        <f>IFERROR(IF(Ações!$B415="","",VLOOKUP(Table_1[[#This Row],[AÇÕES]],'Dados Status Invest'!A401:AD1016,18)/100),0)</f>
        <v>0.16870000000000002</v>
      </c>
      <c r="U415" s="61">
        <f>IFERROR(IF(Ações!$B415="","",VLOOKUP(Table_1[[#This Row],[AÇÕES]],'Dados Status Invest'!A401:AD1016,25)/100),0)</f>
        <v>0.25850000000000001</v>
      </c>
      <c r="V415" s="61">
        <f>(1-Ações!$S415)*Ações!$T415</f>
        <v>0.1022276660034904</v>
      </c>
      <c r="W415" s="64">
        <f>IF(Ações!$U415=0,Ações!$V415,IF(Ações!$V415=0,Ações!$U415,AVERAGE(Ações!$U415,Ações!$V415)))</f>
        <v>0.18036383300174519</v>
      </c>
    </row>
    <row r="416" spans="2:23" ht="15.75" customHeight="1" x14ac:dyDescent="0.2">
      <c r="B416" s="53" t="str">
        <f>IFERROR('Dados Status Invest'!A403,"-")</f>
        <v>MULT3</v>
      </c>
      <c r="C416" s="54" t="str">
        <f t="array" ref="C416">IFERROR(IF(Ações!$B416="","",INDEX('Classificacao B3'!$B$2:$B$1048576,MATCH(Ações!$B416,'Classificacao B3'!$A$2:$A$1048576,0))),"-")</f>
        <v>Multiplan</v>
      </c>
      <c r="D416" s="54" t="str">
        <f>IFERROR(IF(Ações!$B416="","",INDEX('Classificacao B3'!$C$2:$C$1048576,MATCH(Ações!$B416,'Classificacao B3'!$A$2:$A$1048576,0))),"-")</f>
        <v>Exploração de imóveis</v>
      </c>
      <c r="E416" s="55">
        <f>IFERROR((Ações!$F416-Ações!$M416)/Ações!$F416,0)</f>
        <v>-1.4590163934426232</v>
      </c>
      <c r="F416" s="56">
        <f>(Ações!$Q416)/0.06</f>
        <v>8.300066666666666</v>
      </c>
      <c r="G416" s="57">
        <f>IFERROR((Ações!$H416-Ações!$M416)/Ações!$H416,0)</f>
        <v>-0.63966687493527685</v>
      </c>
      <c r="H416" s="56">
        <f>IF(OR(Ações!$P416&lt;0,Ações!$O416&lt;0),"",(22.5*Ações!$O416*Ações!$P416)^0.5)</f>
        <v>12.447650380694341</v>
      </c>
      <c r="I416" s="57">
        <f>IFERROR((Ações!$J416-Ações!$M416)/Ações!$J416,0)</f>
        <v>-4.8461314388361165</v>
      </c>
      <c r="J416" s="58">
        <f>IFERROR(Ações!$K416/(Ações!$R416-Table_1[[#This Row],[CAGR LUCRO 5A]]),0)</f>
        <v>3.4911975916955007</v>
      </c>
      <c r="K416" s="58">
        <f>IF(Ações!$U416&lt;0,"",Ações!$Q416*(1+Ações!$U416))</f>
        <v>0.50447805199999984</v>
      </c>
      <c r="L416" s="59">
        <f>IFERROR(IF(Ações!$B416="","",(VLOOKUP(Table_1[[#This Row],[AÇÕES]],'Dados Status Invest'!A402:AD1017,4)/Table_1[[#This Row],[LPA]]))/100,0)</f>
        <v>0.49593749999999998</v>
      </c>
      <c r="M416" s="60">
        <f>IFERROR(IF(Ações!$B416="","",VLOOKUP(Table_1[[#This Row],[AÇÕES]],'Dados Status Invest'!A402:AD1017,2)),0)</f>
        <v>20.41</v>
      </c>
      <c r="N416" s="61">
        <f>IFERROR(IF(Ações!$B416="","",VLOOKUP(Table_1[[#This Row],[AÇÕES]],'Dados Status Invest'!A402:AD1017,3)/100),0)</f>
        <v>2.4399999999999998E-2</v>
      </c>
      <c r="O416" s="62">
        <f>IFERROR(IF(Ações!$B416="","",VLOOKUP(Table_1[[#This Row],[AÇÕES]],'Dados Status Invest'!A402:AD1017,28)),0)</f>
        <v>0.64</v>
      </c>
      <c r="P416" s="62">
        <f>IFERROR(IF(Ações!$B416="","",VLOOKUP(Table_1[[#This Row],[AÇÕES]],'Dados Status Invest'!A402:AD1017,27)),0)</f>
        <v>10.76</v>
      </c>
      <c r="Q416" s="62">
        <f>IFERROR(IF(Ações!$N416="","",Ações!$M416*Ações!$N416),0)</f>
        <v>0.49800399999999995</v>
      </c>
      <c r="R416" s="63">
        <f t="shared" si="0"/>
        <v>0.1575</v>
      </c>
      <c r="S416" s="63">
        <f>IFERROR(Ações!$Q416/Ações!$O416,0)</f>
        <v>0.77813124999999994</v>
      </c>
      <c r="T416" s="63">
        <f>IFERROR(IF(Ações!$B416="","",VLOOKUP(Table_1[[#This Row],[AÇÕES]],'Dados Status Invest'!A402:AD1017,18)/100),0)</f>
        <v>5.9800000000000006E-2</v>
      </c>
      <c r="U416" s="61">
        <f>IFERROR(IF(Ações!$B416="","",VLOOKUP(Table_1[[#This Row],[AÇÕES]],'Dados Status Invest'!A402:AD1017,25)/100),0)</f>
        <v>1.3000000000000001E-2</v>
      </c>
      <c r="V416" s="61">
        <f>(1-Ações!$S416)*Ações!$T416</f>
        <v>1.3267751250000005E-2</v>
      </c>
      <c r="W416" s="64">
        <f>IF(Ações!$U416=0,Ações!$V416,IF(Ações!$V416=0,Ações!$U416,AVERAGE(Ações!$U416,Ações!$V416)))</f>
        <v>1.3133875625000003E-2</v>
      </c>
    </row>
    <row r="417" spans="2:23" ht="15.75" customHeight="1" x14ac:dyDescent="0.2">
      <c r="B417" s="53" t="str">
        <f>IFERROR('Dados Status Invest'!A404,"-")</f>
        <v>MWET3</v>
      </c>
      <c r="C417" s="54" t="str">
        <f t="array" ref="C417">IFERROR(IF(Ações!$B417="","",INDEX('Classificacao B3'!$B$2:$B$1048576,MATCH(Ações!$B417,'Classificacao B3'!$A$2:$A$1048576,0))),"-")</f>
        <v>Wetzel S/A</v>
      </c>
      <c r="D417" s="54" t="str">
        <f>IFERROR(IF(Ações!$B417="","",INDEX('Classificacao B3'!$C$2:$C$1048576,MATCH(Ações!$B417,'Classificacao B3'!$A$2:$A$1048576,0))),"-")</f>
        <v>Material rodoviário</v>
      </c>
      <c r="E417" s="55">
        <f>IFERROR((Ações!$F417-Ações!$M417)/Ações!$F417,0)</f>
        <v>0</v>
      </c>
      <c r="F417" s="56">
        <f>(Ações!$Q417)/0.06</f>
        <v>0</v>
      </c>
      <c r="G417" s="57">
        <f>IFERROR((Ações!$H417-Ações!$M417)/Ações!$H417,0)</f>
        <v>0</v>
      </c>
      <c r="H417" s="56" t="str">
        <f>IF(OR(Ações!$P417&lt;0,Ações!$O417&lt;0),"",(22.5*Ações!$O417*Ações!$P417)^0.5)</f>
        <v/>
      </c>
      <c r="I417" s="57">
        <f>IFERROR((Ações!$J417-Ações!$M417)/Ações!$J417,0)</f>
        <v>0</v>
      </c>
      <c r="J417" s="58">
        <f>IFERROR(Ações!$K417/(Ações!$R417-Table_1[[#This Row],[CAGR LUCRO 5A]]),0)</f>
        <v>0</v>
      </c>
      <c r="K417" s="58">
        <f>IF(Ações!$U417&lt;0,"",Ações!$Q417*(1+Ações!$U417))</f>
        <v>0</v>
      </c>
      <c r="L417" s="59">
        <f>IFERROR(IF(Ações!$B417="","",(VLOOKUP(Table_1[[#This Row],[AÇÕES]],'Dados Status Invest'!A403:AD1018,4)/Table_1[[#This Row],[LPA]]))/100,0)</f>
        <v>3.2471437161755866E-5</v>
      </c>
      <c r="M417" s="60">
        <f>IFERROR(IF(Ações!$B417="","",VLOOKUP(Table_1[[#This Row],[AÇÕES]],'Dados Status Invest'!A403:AD1018,2)),0)</f>
        <v>22.5</v>
      </c>
      <c r="N417" s="61">
        <f>IFERROR(IF(Ações!$B417="","",VLOOKUP(Table_1[[#This Row],[AÇÕES]],'Dados Status Invest'!A403:AD1018,3)/100),0)</f>
        <v>0</v>
      </c>
      <c r="O417" s="62">
        <f>IFERROR(IF(Ações!$B417="","",VLOOKUP(Table_1[[#This Row],[AÇÕES]],'Dados Status Invest'!A403:AD1018,28)),0)</f>
        <v>83.15</v>
      </c>
      <c r="P417" s="62">
        <f>IFERROR(IF(Ações!$B417="","",VLOOKUP(Table_1[[#This Row],[AÇÕES]],'Dados Status Invest'!A403:AD1018,27)),0)</f>
        <v>-23.33</v>
      </c>
      <c r="Q417" s="62">
        <f>IFERROR(IF(Ações!$N417="","",Ações!$M417*Ações!$N417),0)</f>
        <v>0</v>
      </c>
      <c r="R417" s="63">
        <f t="shared" si="0"/>
        <v>0.1575</v>
      </c>
      <c r="S417" s="63">
        <f>IFERROR(Ações!$Q417/Ações!$O417,0)</f>
        <v>0</v>
      </c>
      <c r="T417" s="63">
        <f>IFERROR(IF(Ações!$B417="","",VLOOKUP(Table_1[[#This Row],[AÇÕES]],'Dados Status Invest'!A403:AD1018,18)/100),0)</f>
        <v>-3.5636000000000001</v>
      </c>
      <c r="U417" s="61">
        <f>IFERROR(IF(Ações!$B417="","",VLOOKUP(Table_1[[#This Row],[AÇÕES]],'Dados Status Invest'!A403:AD1018,25)/100),0)</f>
        <v>0</v>
      </c>
      <c r="V417" s="61">
        <f>(1-Ações!$S417)*Ações!$T417</f>
        <v>-3.5636000000000001</v>
      </c>
      <c r="W417" s="64">
        <f>IF(Ações!$U417=0,Ações!$V417,IF(Ações!$V417=0,Ações!$U417,AVERAGE(Ações!$U417,Ações!$V417)))</f>
        <v>-3.5636000000000001</v>
      </c>
    </row>
    <row r="418" spans="2:23" ht="15.75" customHeight="1" x14ac:dyDescent="0.2">
      <c r="B418" s="53" t="str">
        <f>IFERROR('Dados Status Invest'!A405,"-")</f>
        <v>MWET4</v>
      </c>
      <c r="C418" s="54" t="str">
        <f t="array" ref="C418">IFERROR(IF(Ações!$B418="","",INDEX('Classificacao B3'!$B$2:$B$1048576,MATCH(Ações!$B418,'Classificacao B3'!$A$2:$A$1048576,0))),"-")</f>
        <v>Wetzel S/A</v>
      </c>
      <c r="D418" s="54" t="str">
        <f>IFERROR(IF(Ações!$B418="","",INDEX('Classificacao B3'!$C$2:$C$1048576,MATCH(Ações!$B418,'Classificacao B3'!$A$2:$A$1048576,0))),"-")</f>
        <v>Material rodoviário</v>
      </c>
      <c r="E418" s="55">
        <f>IFERROR((Ações!$F418-Ações!$M418)/Ações!$F418,0)</f>
        <v>0</v>
      </c>
      <c r="F418" s="56">
        <f>(Ações!$Q418)/0.06</f>
        <v>0</v>
      </c>
      <c r="G418" s="57">
        <f>IFERROR((Ações!$H418-Ações!$M418)/Ações!$H418,0)</f>
        <v>0</v>
      </c>
      <c r="H418" s="56" t="str">
        <f>IF(OR(Ações!$P418&lt;0,Ações!$O418&lt;0),"",(22.5*Ações!$O418*Ações!$P418)^0.5)</f>
        <v/>
      </c>
      <c r="I418" s="57">
        <f>IFERROR((Ações!$J418-Ações!$M418)/Ações!$J418,0)</f>
        <v>0</v>
      </c>
      <c r="J418" s="58">
        <f>IFERROR(Ações!$K418/(Ações!$R418-Table_1[[#This Row],[CAGR LUCRO 5A]]),0)</f>
        <v>0</v>
      </c>
      <c r="K418" s="58">
        <f>IF(Ações!$U418&lt;0,"",Ações!$Q418*(1+Ações!$U418))</f>
        <v>0</v>
      </c>
      <c r="L418" s="59">
        <f>IFERROR(IF(Ações!$B418="","",(VLOOKUP(Table_1[[#This Row],[AÇÕES]],'Dados Status Invest'!A404:AD1019,4)/Table_1[[#This Row],[LPA]]))/100,0)</f>
        <v>2.4052916416115454E-5</v>
      </c>
      <c r="M418" s="60">
        <f>IFERROR(IF(Ações!$B418="","",VLOOKUP(Table_1[[#This Row],[AÇÕES]],'Dados Status Invest'!A404:AD1019,2)),0)</f>
        <v>17</v>
      </c>
      <c r="N418" s="61">
        <f>IFERROR(IF(Ações!$B418="","",VLOOKUP(Table_1[[#This Row],[AÇÕES]],'Dados Status Invest'!A404:AD1019,3)/100),0)</f>
        <v>0</v>
      </c>
      <c r="O418" s="62">
        <f>IFERROR(IF(Ações!$B418="","",VLOOKUP(Table_1[[#This Row],[AÇÕES]],'Dados Status Invest'!A404:AD1019,28)),0)</f>
        <v>83.15</v>
      </c>
      <c r="P418" s="62">
        <f>IFERROR(IF(Ações!$B418="","",VLOOKUP(Table_1[[#This Row],[AÇÕES]],'Dados Status Invest'!A404:AD1019,27)),0)</f>
        <v>-23.33</v>
      </c>
      <c r="Q418" s="62">
        <f>IFERROR(IF(Ações!$N418="","",Ações!$M418*Ações!$N418),0)</f>
        <v>0</v>
      </c>
      <c r="R418" s="63">
        <f t="shared" si="0"/>
        <v>0.1575</v>
      </c>
      <c r="S418" s="63">
        <f>IFERROR(Ações!$Q418/Ações!$O418,0)</f>
        <v>0</v>
      </c>
      <c r="T418" s="63">
        <f>IFERROR(IF(Ações!$B418="","",VLOOKUP(Table_1[[#This Row],[AÇÕES]],'Dados Status Invest'!A404:AD1019,18)/100),0)</f>
        <v>-3.5636000000000001</v>
      </c>
      <c r="U418" s="61">
        <f>IFERROR(IF(Ações!$B418="","",VLOOKUP(Table_1[[#This Row],[AÇÕES]],'Dados Status Invest'!A404:AD1019,25)/100),0)</f>
        <v>0</v>
      </c>
      <c r="V418" s="61">
        <f>(1-Ações!$S418)*Ações!$T418</f>
        <v>-3.5636000000000001</v>
      </c>
      <c r="W418" s="64">
        <f>IF(Ações!$U418=0,Ações!$V418,IF(Ações!$V418=0,Ações!$U418,AVERAGE(Ações!$U418,Ações!$V418)))</f>
        <v>-3.5636000000000001</v>
      </c>
    </row>
    <row r="419" spans="2:23" ht="15.75" customHeight="1" x14ac:dyDescent="0.2">
      <c r="B419" s="53" t="str">
        <f>IFERROR('Dados Status Invest'!A406,"-")</f>
        <v>MYPK3</v>
      </c>
      <c r="C419" s="54" t="str">
        <f t="array" ref="C419">IFERROR(IF(Ações!$B419="","",INDEX('Classificacao B3'!$B$2:$B$1048576,MATCH(Ações!$B419,'Classificacao B3'!$A$2:$A$1048576,0))),"-")</f>
        <v>Iochp-Maxion</v>
      </c>
      <c r="D419" s="54" t="str">
        <f>IFERROR(IF(Ações!$B419="","",INDEX('Classificacao B3'!$C$2:$C$1048576,MATCH(Ações!$B419,'Classificacao B3'!$A$2:$A$1048576,0))),"-")</f>
        <v>Automóveis e motocicletas</v>
      </c>
      <c r="E419" s="55">
        <f>IFERROR((Ações!$F419-Ações!$M419)/Ações!$F419,0)</f>
        <v>0.11111111111111124</v>
      </c>
      <c r="F419" s="56">
        <f>(Ações!$Q419)/0.06</f>
        <v>16.762500000000003</v>
      </c>
      <c r="G419" s="57">
        <f>IFERROR((Ações!$H419-Ações!$M419)/Ações!$H419,0)</f>
        <v>0.57277467515027358</v>
      </c>
      <c r="H419" s="56">
        <f>IF(OR(Ações!$P419&lt;0,Ações!$O419&lt;0),"",(22.5*Ações!$O419*Ações!$P419)^0.5)</f>
        <v>34.876209656440594</v>
      </c>
      <c r="I419" s="57">
        <f>IFERROR((Ações!$J419-Ações!$M419)/Ações!$J419,0)</f>
        <v>3.9672618590678561</v>
      </c>
      <c r="J419" s="58">
        <f>IFERROR(Ações!$K419/(Ações!$R419-Table_1[[#This Row],[CAGR LUCRO 5A]]),0)</f>
        <v>-5.0214644705070715</v>
      </c>
      <c r="K419" s="58">
        <f>IF(Ações!$U419&lt;0,"",Ações!$Q419*(1+Ações!$U419))</f>
        <v>1.4557225500000002</v>
      </c>
      <c r="L419" s="59">
        <f>IFERROR(IF(Ações!$B419="","",(VLOOKUP(Table_1[[#This Row],[AÇÕES]],'Dados Status Invest'!A405:AD1020,4)/Table_1[[#This Row],[LPA]]))/100,0)</f>
        <v>3.5784313725490194E-2</v>
      </c>
      <c r="M419" s="60">
        <f>IFERROR(IF(Ações!$B419="","",VLOOKUP(Table_1[[#This Row],[AÇÕES]],'Dados Status Invest'!A405:AD1020,2)),0)</f>
        <v>14.9</v>
      </c>
      <c r="N419" s="61">
        <f>IFERROR(IF(Ações!$B419="","",VLOOKUP(Table_1[[#This Row],[AÇÕES]],'Dados Status Invest'!A405:AD1020,3)/100),0)</f>
        <v>6.7500000000000004E-2</v>
      </c>
      <c r="O419" s="62">
        <f>IFERROR(IF(Ações!$B419="","",VLOOKUP(Table_1[[#This Row],[AÇÕES]],'Dados Status Invest'!A405:AD1020,28)),0)</f>
        <v>2.04</v>
      </c>
      <c r="P419" s="62">
        <f>IFERROR(IF(Ações!$B419="","",VLOOKUP(Table_1[[#This Row],[AÇÕES]],'Dados Status Invest'!A405:AD1020,27)),0)</f>
        <v>26.5</v>
      </c>
      <c r="Q419" s="62">
        <f>IFERROR(IF(Ações!$N419="","",Ações!$M419*Ações!$N419),0)</f>
        <v>1.0057500000000001</v>
      </c>
      <c r="R419" s="63">
        <f t="shared" si="0"/>
        <v>0.1575</v>
      </c>
      <c r="S419" s="63">
        <f>IFERROR(Ações!$Q419/Ações!$O419,0)</f>
        <v>0.49301470588235302</v>
      </c>
      <c r="T419" s="63">
        <f>IFERROR(IF(Ações!$B419="","",VLOOKUP(Table_1[[#This Row],[AÇÕES]],'Dados Status Invest'!A405:AD1020,18)/100),0)</f>
        <v>7.6999999999999999E-2</v>
      </c>
      <c r="U419" s="61">
        <f>IFERROR(IF(Ações!$B419="","",VLOOKUP(Table_1[[#This Row],[AÇÕES]],'Dados Status Invest'!A405:AD1020,25)/100),0)</f>
        <v>0.44740000000000002</v>
      </c>
      <c r="V419" s="61">
        <f>(1-Ações!$S419)*Ações!$T419</f>
        <v>3.9037867647058813E-2</v>
      </c>
      <c r="W419" s="64">
        <f>IF(Ações!$U419=0,Ações!$V419,IF(Ações!$V419=0,Ações!$U419,AVERAGE(Ações!$U419,Ações!$V419)))</f>
        <v>0.24321893382352941</v>
      </c>
    </row>
    <row r="420" spans="2:23" ht="15.75" hidden="1" customHeight="1" x14ac:dyDescent="0.2">
      <c r="B420" s="53" t="str">
        <f>IFERROR('Dados Status Invest'!A407,"-")</f>
        <v>NAFG3</v>
      </c>
      <c r="C420" s="54" t="str">
        <f t="array" ref="C420">IFERROR(IF(Ações!$B420="","",INDEX('Classificacao B3'!$B$2:$B$1048576,MATCH(Ações!$B420,'Classificacao B3'!$A$2:$A$1048576,0))),"-")</f>
        <v>-</v>
      </c>
      <c r="D420" s="54" t="str">
        <f>IFERROR(IF(Ações!$B420="","",INDEX('Classificacao B3'!$C$2:$C$1048576,MATCH(Ações!$B420,'Classificacao B3'!$A$2:$A$1048576,0))),"-")</f>
        <v>-</v>
      </c>
      <c r="E420" s="55">
        <f>IFERROR((Ações!$F420-Ações!$M420)/Ações!$F420,0)</f>
        <v>0</v>
      </c>
      <c r="F420" s="56">
        <f>(Ações!$Q420)/0.06</f>
        <v>0</v>
      </c>
      <c r="G420" s="57">
        <f>IFERROR((Ações!$H420-Ações!$M420)/Ações!$H420,0)</f>
        <v>-0.20314499345806095</v>
      </c>
      <c r="H420" s="56">
        <f>IF(OR(Ações!$P420&lt;0,Ações!$O420&lt;0),"",(22.5*Ações!$O420*Ações!$P420)^0.5)</f>
        <v>53.501448578519813</v>
      </c>
      <c r="I420" s="57">
        <f>IFERROR((Ações!$J420-Ações!$M420)/Ações!$J420,0)</f>
        <v>0</v>
      </c>
      <c r="J420" s="58">
        <f>IFERROR(Ações!$K420/(Ações!$R420-Table_1[[#This Row],[CAGR LUCRO 5A]]),0)</f>
        <v>0</v>
      </c>
      <c r="K420" s="58">
        <f>IF(Ações!$U420&lt;0,"",Ações!$Q420*(1+Ações!$U420))</f>
        <v>0</v>
      </c>
      <c r="L420" s="59">
        <f>IFERROR(IF(Ações!$B420="","",(VLOOKUP(Table_1[[#This Row],[AÇÕES]],'Dados Status Invest'!A406:AD1021,4)/Table_1[[#This Row],[LPA]]))/100,0)</f>
        <v>2.1611721611721615E-2</v>
      </c>
      <c r="M420" s="60">
        <f>IFERROR(IF(Ações!$B420="","",VLOOKUP(Table_1[[#This Row],[AÇÕES]],'Dados Status Invest'!A406:AD1021,2)),0)</f>
        <v>64.37</v>
      </c>
      <c r="N420" s="61">
        <f>IFERROR(IF(Ações!$B420="","",VLOOKUP(Table_1[[#This Row],[AÇÕES]],'Dados Status Invest'!A406:AD1021,3)/100),0)</f>
        <v>0</v>
      </c>
      <c r="O420" s="62">
        <f>IFERROR(IF(Ações!$B420="","",VLOOKUP(Table_1[[#This Row],[AÇÕES]],'Dados Status Invest'!A406:AD1021,28)),0)</f>
        <v>5.46</v>
      </c>
      <c r="P420" s="62">
        <f>IFERROR(IF(Ações!$B420="","",VLOOKUP(Table_1[[#This Row],[AÇÕES]],'Dados Status Invest'!A406:AD1021,27)),0)</f>
        <v>23.3</v>
      </c>
      <c r="Q420" s="62">
        <f>IFERROR(IF(Ações!$N420="","",Ações!$M420*Ações!$N420),0)</f>
        <v>0</v>
      </c>
      <c r="R420" s="63">
        <f t="shared" si="0"/>
        <v>0.1575</v>
      </c>
      <c r="S420" s="63">
        <f>IFERROR(Ações!$Q420/Ações!$O420,0)</f>
        <v>0</v>
      </c>
      <c r="T420" s="63">
        <f>IFERROR(IF(Ações!$B420="","",VLOOKUP(Table_1[[#This Row],[AÇÕES]],'Dados Status Invest'!A406:AD1021,18)/100),0)</f>
        <v>0.23420000000000002</v>
      </c>
      <c r="U420" s="61">
        <f>IFERROR(IF(Ações!$B420="","",VLOOKUP(Table_1[[#This Row],[AÇÕES]],'Dados Status Invest'!A406:AD1021,25)/100),0)</f>
        <v>0.35189999999999999</v>
      </c>
      <c r="V420" s="61">
        <f>(1-Ações!$S420)*Ações!$T420</f>
        <v>0.23420000000000002</v>
      </c>
      <c r="W420" s="64">
        <f>IF(Ações!$U420=0,Ações!$V420,IF(Ações!$V420=0,Ações!$U420,AVERAGE(Ações!$U420,Ações!$V420)))</f>
        <v>0.29305000000000003</v>
      </c>
    </row>
    <row r="421" spans="2:23" ht="15.75" hidden="1" customHeight="1" x14ac:dyDescent="0.2">
      <c r="B421" s="53" t="str">
        <f>IFERROR('Dados Status Invest'!A408,"-")</f>
        <v>NAFG4</v>
      </c>
      <c r="C421" s="54" t="str">
        <f t="array" ref="C421">IFERROR(IF(Ações!$B421="","",INDEX('Classificacao B3'!$B$2:$B$1048576,MATCH(Ações!$B421,'Classificacao B3'!$A$2:$A$1048576,0))),"-")</f>
        <v>-</v>
      </c>
      <c r="D421" s="54" t="str">
        <f>IFERROR(IF(Ações!$B421="","",INDEX('Classificacao B3'!$C$2:$C$1048576,MATCH(Ações!$B421,'Classificacao B3'!$A$2:$A$1048576,0))),"-")</f>
        <v>-</v>
      </c>
      <c r="E421" s="55">
        <f>IFERROR((Ações!$F421-Ações!$M421)/Ações!$F421,0)</f>
        <v>0</v>
      </c>
      <c r="F421" s="56">
        <f>(Ações!$Q421)/0.06</f>
        <v>0</v>
      </c>
      <c r="G421" s="57">
        <f>IFERROR((Ações!$H421-Ações!$M421)/Ações!$H421,0)</f>
        <v>0.6444956070285488</v>
      </c>
      <c r="H421" s="56">
        <f>IF(OR(Ações!$P421&lt;0,Ações!$O421&lt;0),"",(22.5*Ações!$O421*Ações!$P421)^0.5)</f>
        <v>53.501448578519813</v>
      </c>
      <c r="I421" s="57">
        <f>IFERROR((Ações!$J421-Ações!$M421)/Ações!$J421,0)</f>
        <v>0</v>
      </c>
      <c r="J421" s="58">
        <f>IFERROR(Ações!$K421/(Ações!$R421-Table_1[[#This Row],[CAGR LUCRO 5A]]),0)</f>
        <v>0</v>
      </c>
      <c r="K421" s="58">
        <f>IF(Ações!$U421&lt;0,"",Ações!$Q421*(1+Ações!$U421))</f>
        <v>0</v>
      </c>
      <c r="L421" s="59">
        <f>IFERROR(IF(Ações!$B421="","",(VLOOKUP(Table_1[[#This Row],[AÇÕES]],'Dados Status Invest'!A407:AD1022,4)/Table_1[[#This Row],[LPA]]))/100,0)</f>
        <v>6.3919413919413925E-3</v>
      </c>
      <c r="M421" s="60">
        <f>IFERROR(IF(Ações!$B421="","",VLOOKUP(Table_1[[#This Row],[AÇÕES]],'Dados Status Invest'!A407:AD1022,2)),0)</f>
        <v>19.02</v>
      </c>
      <c r="N421" s="61">
        <f>IFERROR(IF(Ações!$B421="","",VLOOKUP(Table_1[[#This Row],[AÇÕES]],'Dados Status Invest'!A407:AD1022,3)/100),0)</f>
        <v>0</v>
      </c>
      <c r="O421" s="62">
        <f>IFERROR(IF(Ações!$B421="","",VLOOKUP(Table_1[[#This Row],[AÇÕES]],'Dados Status Invest'!A407:AD1022,28)),0)</f>
        <v>5.46</v>
      </c>
      <c r="P421" s="62">
        <f>IFERROR(IF(Ações!$B421="","",VLOOKUP(Table_1[[#This Row],[AÇÕES]],'Dados Status Invest'!A407:AD1022,27)),0)</f>
        <v>23.3</v>
      </c>
      <c r="Q421" s="62">
        <f>IFERROR(IF(Ações!$N421="","",Ações!$M421*Ações!$N421),0)</f>
        <v>0</v>
      </c>
      <c r="R421" s="63">
        <f t="shared" si="0"/>
        <v>0.1575</v>
      </c>
      <c r="S421" s="63">
        <f>IFERROR(Ações!$Q421/Ações!$O421,0)</f>
        <v>0</v>
      </c>
      <c r="T421" s="63">
        <f>IFERROR(IF(Ações!$B421="","",VLOOKUP(Table_1[[#This Row],[AÇÕES]],'Dados Status Invest'!A407:AD1022,18)/100),0)</f>
        <v>0.23420000000000002</v>
      </c>
      <c r="U421" s="61">
        <f>IFERROR(IF(Ações!$B421="","",VLOOKUP(Table_1[[#This Row],[AÇÕES]],'Dados Status Invest'!A407:AD1022,25)/100),0)</f>
        <v>0.35189999999999999</v>
      </c>
      <c r="V421" s="61">
        <f>(1-Ações!$S421)*Ações!$T421</f>
        <v>0.23420000000000002</v>
      </c>
      <c r="W421" s="64">
        <f>IF(Ações!$U421=0,Ações!$V421,IF(Ações!$V421=0,Ações!$U421,AVERAGE(Ações!$U421,Ações!$V421)))</f>
        <v>0.29305000000000003</v>
      </c>
    </row>
    <row r="422" spans="2:23" ht="15.75" customHeight="1" x14ac:dyDescent="0.2">
      <c r="B422" s="53" t="str">
        <f>IFERROR('Dados Status Invest'!A409,"-")</f>
        <v>NEMO3</v>
      </c>
      <c r="C422" s="54" t="str">
        <f t="array" ref="C422">IFERROR(IF(Ações!$B422="","",INDEX('Classificacao B3'!$B$2:$B$1048576,MATCH(Ações!$B422,'Classificacao B3'!$A$2:$A$1048576,0))),"-")</f>
        <v>Suzano Hold</v>
      </c>
      <c r="D422" s="54" t="str">
        <f>IFERROR(IF(Ações!$B422="","",INDEX('Classificacao B3'!$C$2:$C$1048576,MATCH(Ações!$B422,'Classificacao B3'!$A$2:$A$1048576,0))),"-")</f>
        <v>Papel e celulose</v>
      </c>
      <c r="E422" s="55">
        <f>IFERROR((Ações!$F422-Ações!$M422)/Ações!$F422,0)</f>
        <v>0</v>
      </c>
      <c r="F422" s="56">
        <f>(Ações!$Q422)/0.06</f>
        <v>0</v>
      </c>
      <c r="G422" s="57">
        <f>IFERROR((Ações!$H422-Ações!$M422)/Ações!$H422,0)</f>
        <v>1</v>
      </c>
      <c r="H422" s="56">
        <f>IF(OR(Ações!$P422&lt;0,Ações!$O422&lt;0),"",(22.5*Ações!$O422*Ações!$P422)^0.5)</f>
        <v>96.774066774110523</v>
      </c>
      <c r="I422" s="57">
        <f>IFERROR((Ações!$J422-Ações!$M422)/Ações!$J422,0)</f>
        <v>0</v>
      </c>
      <c r="J422" s="58">
        <f>IFERROR(Ações!$K422/(Ações!$R422-Table_1[[#This Row],[CAGR LUCRO 5A]]),0)</f>
        <v>0</v>
      </c>
      <c r="K422" s="58">
        <f>IF(Ações!$U422&lt;0,"",Ações!$Q422*(1+Ações!$U422))</f>
        <v>0</v>
      </c>
      <c r="L422" s="59">
        <f>IFERROR(IF(Ações!$B422="","",(VLOOKUP(Table_1[[#This Row],[AÇÕES]],'Dados Status Invest'!A408:AD1023,4)/Table_1[[#This Row],[LPA]]))/100,0)</f>
        <v>0</v>
      </c>
      <c r="M422" s="60">
        <f>IFERROR(IF(Ações!$B422="","",VLOOKUP(Table_1[[#This Row],[AÇÕES]],'Dados Status Invest'!A408:AD1023,2)),0)</f>
        <v>0</v>
      </c>
      <c r="N422" s="61">
        <f>IFERROR(IF(Ações!$B422="","",VLOOKUP(Table_1[[#This Row],[AÇÕES]],'Dados Status Invest'!A408:AD1023,3)/100),0)</f>
        <v>0</v>
      </c>
      <c r="O422" s="62">
        <f>IFERROR(IF(Ações!$B422="","",VLOOKUP(Table_1[[#This Row],[AÇÕES]],'Dados Status Invest'!A408:AD1023,28)),0)</f>
        <v>19.27</v>
      </c>
      <c r="P422" s="62">
        <f>IFERROR(IF(Ações!$B422="","",VLOOKUP(Table_1[[#This Row],[AÇÕES]],'Dados Status Invest'!A408:AD1023,27)),0)</f>
        <v>21.6</v>
      </c>
      <c r="Q422" s="62">
        <f>IFERROR(IF(Ações!$N422="","",Ações!$M422*Ações!$N422),0)</f>
        <v>0</v>
      </c>
      <c r="R422" s="63">
        <f t="shared" si="0"/>
        <v>0.1575</v>
      </c>
      <c r="S422" s="63">
        <f>IFERROR(Ações!$Q422/Ações!$O422,0)</f>
        <v>0</v>
      </c>
      <c r="T422" s="63">
        <f>IFERROR(IF(Ações!$B422="","",VLOOKUP(Table_1[[#This Row],[AÇÕES]],'Dados Status Invest'!A408:AD1023,18)/100),0)</f>
        <v>0.89230000000000009</v>
      </c>
      <c r="U422" s="61">
        <f>IFERROR(IF(Ações!$B422="","",VLOOKUP(Table_1[[#This Row],[AÇÕES]],'Dados Status Invest'!A408:AD1023,25)/100),0)</f>
        <v>0</v>
      </c>
      <c r="V422" s="61">
        <f>(1-Ações!$S422)*Ações!$T422</f>
        <v>0.89230000000000009</v>
      </c>
      <c r="W422" s="64">
        <f>IF(Ações!$U422=0,Ações!$V422,IF(Ações!$V422=0,Ações!$U422,AVERAGE(Ações!$U422,Ações!$V422)))</f>
        <v>0.89230000000000009</v>
      </c>
    </row>
    <row r="423" spans="2:23" ht="15.75" customHeight="1" x14ac:dyDescent="0.2">
      <c r="B423" s="53" t="str">
        <f>IFERROR('Dados Status Invest'!A410,"-")</f>
        <v>NEMO5</v>
      </c>
      <c r="C423" s="54" t="str">
        <f t="array" ref="C423">IFERROR(IF(Ações!$B423="","",INDEX('Classificacao B3'!$B$2:$B$1048576,MATCH(Ações!$B423,'Classificacao B3'!$A$2:$A$1048576,0))),"-")</f>
        <v>Suzano Hold</v>
      </c>
      <c r="D423" s="54" t="str">
        <f>IFERROR(IF(Ações!$B423="","",INDEX('Classificacao B3'!$C$2:$C$1048576,MATCH(Ações!$B423,'Classificacao B3'!$A$2:$A$1048576,0))),"-")</f>
        <v>Papel e celulose</v>
      </c>
      <c r="E423" s="55">
        <f>IFERROR((Ações!$F423-Ações!$M423)/Ações!$F423,0)</f>
        <v>-1.5</v>
      </c>
      <c r="F423" s="56">
        <f>(Ações!$Q423)/0.06</f>
        <v>21.187999999999999</v>
      </c>
      <c r="G423" s="57">
        <f>IFERROR((Ações!$H423-Ações!$M423)/Ações!$H423,0)</f>
        <v>0.4526426162946911</v>
      </c>
      <c r="H423" s="56">
        <f>IF(OR(Ações!$P423&lt;0,Ações!$O423&lt;0),"",(22.5*Ações!$O423*Ações!$P423)^0.5)</f>
        <v>96.774066774110523</v>
      </c>
      <c r="I423" s="57">
        <f>IFERROR((Ações!$J423-Ações!$M423)/Ações!$J423,0)</f>
        <v>-5.5625000000000009</v>
      </c>
      <c r="J423" s="58">
        <f>IFERROR(Ações!$K423/(Ações!$R423-Table_1[[#This Row],[CAGR LUCRO 5A]]),0)</f>
        <v>8.0716190476190466</v>
      </c>
      <c r="K423" s="58">
        <f>IF(Ações!$U423&lt;0,"",Ações!$Q423*(1+Ações!$U423))</f>
        <v>1.27128</v>
      </c>
      <c r="L423" s="59">
        <f>IFERROR(IF(Ações!$B423="","",(VLOOKUP(Table_1[[#This Row],[AÇÕES]],'Dados Status Invest'!A409:AD1024,4)/Table_1[[#This Row],[LPA]]))/100,0)</f>
        <v>1.4270887389724962E-3</v>
      </c>
      <c r="M423" s="60">
        <f>IFERROR(IF(Ações!$B423="","",VLOOKUP(Table_1[[#This Row],[AÇÕES]],'Dados Status Invest'!A409:AD1024,2)),0)</f>
        <v>52.97</v>
      </c>
      <c r="N423" s="61">
        <f>IFERROR(IF(Ações!$B423="","",VLOOKUP(Table_1[[#This Row],[AÇÕES]],'Dados Status Invest'!A409:AD1024,3)/100),0)</f>
        <v>2.4E-2</v>
      </c>
      <c r="O423" s="62">
        <f>IFERROR(IF(Ações!$B423="","",VLOOKUP(Table_1[[#This Row],[AÇÕES]],'Dados Status Invest'!A409:AD1024,28)),0)</f>
        <v>19.27</v>
      </c>
      <c r="P423" s="62">
        <f>IFERROR(IF(Ações!$B423="","",VLOOKUP(Table_1[[#This Row],[AÇÕES]],'Dados Status Invest'!A409:AD1024,27)),0)</f>
        <v>21.6</v>
      </c>
      <c r="Q423" s="62">
        <f>IFERROR(IF(Ações!$N423="","",Ações!$M423*Ações!$N423),0)</f>
        <v>1.27128</v>
      </c>
      <c r="R423" s="63">
        <f t="shared" si="0"/>
        <v>0.1575</v>
      </c>
      <c r="S423" s="63">
        <f>IFERROR(Ações!$Q423/Ações!$O423,0)</f>
        <v>6.5971977166580181E-2</v>
      </c>
      <c r="T423" s="63">
        <f>IFERROR(IF(Ações!$B423="","",VLOOKUP(Table_1[[#This Row],[AÇÕES]],'Dados Status Invest'!A409:AD1024,18)/100),0)</f>
        <v>0.89230000000000009</v>
      </c>
      <c r="U423" s="61">
        <f>IFERROR(IF(Ações!$B423="","",VLOOKUP(Table_1[[#This Row],[AÇÕES]],'Dados Status Invest'!A409:AD1024,25)/100),0)</f>
        <v>0</v>
      </c>
      <c r="V423" s="61">
        <f>(1-Ações!$S423)*Ações!$T423</f>
        <v>0.83343320477426053</v>
      </c>
      <c r="W423" s="64">
        <f>IF(Ações!$U423=0,Ações!$V423,IF(Ações!$V423=0,Ações!$U423,AVERAGE(Ações!$U423,Ações!$V423)))</f>
        <v>0.83343320477426053</v>
      </c>
    </row>
    <row r="424" spans="2:23" ht="15.75" customHeight="1" x14ac:dyDescent="0.2">
      <c r="B424" s="53" t="str">
        <f>IFERROR('Dados Status Invest'!A411,"-")</f>
        <v>NEMO6</v>
      </c>
      <c r="C424" s="54" t="str">
        <f t="array" ref="C424">IFERROR(IF(Ações!$B424="","",INDEX('Classificacao B3'!$B$2:$B$1048576,MATCH(Ações!$B424,'Classificacao B3'!$A$2:$A$1048576,0))),"-")</f>
        <v>Suzano Hold</v>
      </c>
      <c r="D424" s="54" t="str">
        <f>IFERROR(IF(Ações!$B424="","",INDEX('Classificacao B3'!$C$2:$C$1048576,MATCH(Ações!$B424,'Classificacao B3'!$A$2:$A$1048576,0))),"-")</f>
        <v>Papel e celulose</v>
      </c>
      <c r="E424" s="55">
        <f>IFERROR((Ações!$F424-Ações!$M424)/Ações!$F424,0)</f>
        <v>0</v>
      </c>
      <c r="F424" s="56">
        <f>(Ações!$Q424)/0.06</f>
        <v>0</v>
      </c>
      <c r="G424" s="57">
        <f>IFERROR((Ações!$H424-Ações!$M424)/Ações!$H424,0)</f>
        <v>1</v>
      </c>
      <c r="H424" s="56">
        <f>IF(OR(Ações!$P424&lt;0,Ações!$O424&lt;0),"",(22.5*Ações!$O424*Ações!$P424)^0.5)</f>
        <v>96.774066774110523</v>
      </c>
      <c r="I424" s="57">
        <f>IFERROR((Ações!$J424-Ações!$M424)/Ações!$J424,0)</f>
        <v>0</v>
      </c>
      <c r="J424" s="58">
        <f>IFERROR(Ações!$K424/(Ações!$R424-Table_1[[#This Row],[CAGR LUCRO 5A]]),0)</f>
        <v>0</v>
      </c>
      <c r="K424" s="58">
        <f>IF(Ações!$U424&lt;0,"",Ações!$Q424*(1+Ações!$U424))</f>
        <v>0</v>
      </c>
      <c r="L424" s="59">
        <f>IFERROR(IF(Ações!$B424="","",(VLOOKUP(Table_1[[#This Row],[AÇÕES]],'Dados Status Invest'!A410:AD1025,4)/Table_1[[#This Row],[LPA]]))/100,0)</f>
        <v>0</v>
      </c>
      <c r="M424" s="60">
        <f>IFERROR(IF(Ações!$B424="","",VLOOKUP(Table_1[[#This Row],[AÇÕES]],'Dados Status Invest'!A410:AD1025,2)),0)</f>
        <v>0</v>
      </c>
      <c r="N424" s="61">
        <f>IFERROR(IF(Ações!$B424="","",VLOOKUP(Table_1[[#This Row],[AÇÕES]],'Dados Status Invest'!A410:AD1025,3)/100),0)</f>
        <v>0</v>
      </c>
      <c r="O424" s="62">
        <f>IFERROR(IF(Ações!$B424="","",VLOOKUP(Table_1[[#This Row],[AÇÕES]],'Dados Status Invest'!A410:AD1025,28)),0)</f>
        <v>19.27</v>
      </c>
      <c r="P424" s="62">
        <f>IFERROR(IF(Ações!$B424="","",VLOOKUP(Table_1[[#This Row],[AÇÕES]],'Dados Status Invest'!A410:AD1025,27)),0)</f>
        <v>21.6</v>
      </c>
      <c r="Q424" s="62">
        <f>IFERROR(IF(Ações!$N424="","",Ações!$M424*Ações!$N424),0)</f>
        <v>0</v>
      </c>
      <c r="R424" s="63">
        <f t="shared" si="0"/>
        <v>0.1575</v>
      </c>
      <c r="S424" s="63">
        <f>IFERROR(Ações!$Q424/Ações!$O424,0)</f>
        <v>0</v>
      </c>
      <c r="T424" s="63">
        <f>IFERROR(IF(Ações!$B424="","",VLOOKUP(Table_1[[#This Row],[AÇÕES]],'Dados Status Invest'!A410:AD1025,18)/100),0)</f>
        <v>0.89230000000000009</v>
      </c>
      <c r="U424" s="61">
        <f>IFERROR(IF(Ações!$B424="","",VLOOKUP(Table_1[[#This Row],[AÇÕES]],'Dados Status Invest'!A410:AD1025,25)/100),0)</f>
        <v>0</v>
      </c>
      <c r="V424" s="61">
        <f>(1-Ações!$S424)*Ações!$T424</f>
        <v>0.89230000000000009</v>
      </c>
      <c r="W424" s="64">
        <f>IF(Ações!$U424=0,Ações!$V424,IF(Ações!$V424=0,Ações!$U424,AVERAGE(Ações!$U424,Ações!$V424)))</f>
        <v>0.89230000000000009</v>
      </c>
    </row>
    <row r="425" spans="2:23" ht="15.75" customHeight="1" x14ac:dyDescent="0.2">
      <c r="B425" s="53" t="str">
        <f>IFERROR('Dados Status Invest'!A412,"-")</f>
        <v>NEOE3</v>
      </c>
      <c r="C425" s="54" t="str">
        <f t="array" ref="C425">IFERROR(IF(Ações!$B425="","",INDEX('Classificacao B3'!$B$2:$B$1048576,MATCH(Ações!$B425,'Classificacao B3'!$A$2:$A$1048576,0))),"-")</f>
        <v>Neoenergia</v>
      </c>
      <c r="D425" s="54" t="str">
        <f>IFERROR(IF(Ações!$B425="","",INDEX('Classificacao B3'!$C$2:$C$1048576,MATCH(Ações!$B425,'Classificacao B3'!$A$2:$A$1048576,0))),"-")</f>
        <v>Energia elétrica</v>
      </c>
      <c r="E425" s="55">
        <f>IFERROR((Ações!$F425-Ações!$M425)/Ações!$F425,0)</f>
        <v>-1.1818181818181814</v>
      </c>
      <c r="F425" s="56">
        <f>(Ações!$Q425)/0.06</f>
        <v>7.2966666666666677</v>
      </c>
      <c r="G425" s="57">
        <f>IFERROR((Ações!$H425-Ações!$M425)/Ações!$H425,0)</f>
        <v>0.597020295287787</v>
      </c>
      <c r="H425" s="56">
        <f>IF(OR(Ações!$P425&lt;0,Ações!$O425&lt;0),"",(22.5*Ações!$O425*Ações!$P425)^0.5)</f>
        <v>39.505711612373211</v>
      </c>
      <c r="I425" s="57">
        <f>IFERROR((Ações!$J425-Ações!$M425)/Ações!$J425,0)</f>
        <v>12.481330209161849</v>
      </c>
      <c r="J425" s="58">
        <f>IFERROR(Ações!$K425/(Ações!$R425-Table_1[[#This Row],[CAGR LUCRO 5A]]),0)</f>
        <v>-1.3865989140610373</v>
      </c>
      <c r="K425" s="58">
        <f>IF(Ações!$U425&lt;0,"",Ações!$Q425*(1+Ações!$U425))</f>
        <v>0.74058248000000004</v>
      </c>
      <c r="L425" s="59">
        <f>IFERROR(IF(Ações!$B425="","",(VLOOKUP(Table_1[[#This Row],[AÇÕES]],'Dados Status Invest'!A411:AD1026,4)/Table_1[[#This Row],[LPA]]))/100,0)</f>
        <v>1.2776203966005666E-2</v>
      </c>
      <c r="M425" s="60">
        <f>IFERROR(IF(Ações!$B425="","",VLOOKUP(Table_1[[#This Row],[AÇÕES]],'Dados Status Invest'!A411:AD1026,2)),0)</f>
        <v>15.92</v>
      </c>
      <c r="N425" s="61">
        <f>IFERROR(IF(Ações!$B425="","",VLOOKUP(Table_1[[#This Row],[AÇÕES]],'Dados Status Invest'!A411:AD1026,3)/100),0)</f>
        <v>2.75E-2</v>
      </c>
      <c r="O425" s="62">
        <f>IFERROR(IF(Ações!$B425="","",VLOOKUP(Table_1[[#This Row],[AÇÕES]],'Dados Status Invest'!A411:AD1026,28)),0)</f>
        <v>3.53</v>
      </c>
      <c r="P425" s="62">
        <f>IFERROR(IF(Ações!$B425="","",VLOOKUP(Table_1[[#This Row],[AÇÕES]],'Dados Status Invest'!A411:AD1026,27)),0)</f>
        <v>19.649999999999999</v>
      </c>
      <c r="Q425" s="62">
        <f>IFERROR(IF(Ações!$N425="","",Ações!$M425*Ações!$N425),0)</f>
        <v>0.43780000000000002</v>
      </c>
      <c r="R425" s="63">
        <f t="shared" si="0"/>
        <v>0.1575</v>
      </c>
      <c r="S425" s="63">
        <f>IFERROR(Ações!$Q425/Ações!$O425,0)</f>
        <v>0.12402266288951842</v>
      </c>
      <c r="T425" s="63">
        <f>IFERROR(IF(Ações!$B425="","",VLOOKUP(Table_1[[#This Row],[AÇÕES]],'Dados Status Invest'!A411:AD1026,18)/100),0)</f>
        <v>0.17960000000000001</v>
      </c>
      <c r="U425" s="61">
        <f>IFERROR(IF(Ações!$B425="","",VLOOKUP(Table_1[[#This Row],[AÇÕES]],'Dados Status Invest'!A411:AD1026,25)/100),0)</f>
        <v>0.69159999999999999</v>
      </c>
      <c r="V425" s="61">
        <f>(1-Ações!$S425)*Ações!$T425</f>
        <v>0.15732552974504249</v>
      </c>
      <c r="W425" s="64">
        <f>IF(Ações!$U425=0,Ações!$V425,IF(Ações!$V425=0,Ações!$U425,AVERAGE(Ações!$U425,Ações!$V425)))</f>
        <v>0.42446276487252121</v>
      </c>
    </row>
    <row r="426" spans="2:23" ht="15.75" customHeight="1" x14ac:dyDescent="0.2">
      <c r="B426" s="53" t="str">
        <f>IFERROR('Dados Status Invest'!A413,"-")</f>
        <v>NGRD3</v>
      </c>
      <c r="C426" s="54" t="str">
        <f t="array" ref="C426">IFERROR(IF(Ações!$B426="","",INDEX('Classificacao B3'!$B$2:$B$1048576,MATCH(Ações!$B426,'Classificacao B3'!$A$2:$A$1048576,0))),"-")</f>
        <v>Neogrid</v>
      </c>
      <c r="D426" s="54" t="str">
        <f>IFERROR(IF(Ações!$B426="","",INDEX('Classificacao B3'!$C$2:$C$1048576,MATCH(Ações!$B426,'Classificacao B3'!$A$2:$A$1048576,0))),"-")</f>
        <v>Programas e serviços</v>
      </c>
      <c r="E426" s="55">
        <f>IFERROR((Ações!$F426-Ações!$M426)/Ações!$F426,0)</f>
        <v>-12.636363636363635</v>
      </c>
      <c r="F426" s="56">
        <f>(Ações!$Q426)/0.06</f>
        <v>0.20533333333333334</v>
      </c>
      <c r="G426" s="57">
        <f>IFERROR((Ações!$H426-Ações!$M426)/Ações!$H426,0)</f>
        <v>-0.39834045547931674</v>
      </c>
      <c r="H426" s="56">
        <f>IF(OR(Ações!$P426&lt;0,Ações!$O426&lt;0),"",(22.5*Ações!$O426*Ações!$P426)^0.5)</f>
        <v>2.0023735915158292</v>
      </c>
      <c r="I426" s="57">
        <f>IFERROR((Ações!$J426-Ações!$M426)/Ações!$J426,0)</f>
        <v>-34.795454545454547</v>
      </c>
      <c r="J426" s="58">
        <f>IFERROR(Ações!$K426/(Ações!$R426-Table_1[[#This Row],[CAGR LUCRO 5A]]),0)</f>
        <v>7.8222222222222221E-2</v>
      </c>
      <c r="K426" s="58">
        <f>IF(Ações!$U426&lt;0,"",Ações!$Q426*(1+Ações!$U426))</f>
        <v>1.2319999999999999E-2</v>
      </c>
      <c r="L426" s="59">
        <f>IFERROR(IF(Ações!$B426="","",(VLOOKUP(Table_1[[#This Row],[AÇÕES]],'Dados Status Invest'!A412:AD1027,4)/Table_1[[#This Row],[LPA]]))/100,0)</f>
        <v>3.5888888888888886</v>
      </c>
      <c r="M426" s="60">
        <f>IFERROR(IF(Ações!$B426="","",VLOOKUP(Table_1[[#This Row],[AÇÕES]],'Dados Status Invest'!A412:AD1027,2)),0)</f>
        <v>2.8</v>
      </c>
      <c r="N426" s="61">
        <f>IFERROR(IF(Ações!$B426="","",VLOOKUP(Table_1[[#This Row],[AÇÕES]],'Dados Status Invest'!A412:AD1027,3)/100),0)</f>
        <v>4.4000000000000003E-3</v>
      </c>
      <c r="O426" s="62">
        <f>IFERROR(IF(Ações!$B426="","",VLOOKUP(Table_1[[#This Row],[AÇÕES]],'Dados Status Invest'!A412:AD1027,28)),0)</f>
        <v>0.09</v>
      </c>
      <c r="P426" s="62">
        <f>IFERROR(IF(Ações!$B426="","",VLOOKUP(Table_1[[#This Row],[AÇÕES]],'Dados Status Invest'!A412:AD1027,27)),0)</f>
        <v>1.98</v>
      </c>
      <c r="Q426" s="62">
        <f>IFERROR(IF(Ações!$N426="","",Ações!$M426*Ações!$N426),0)</f>
        <v>1.2319999999999999E-2</v>
      </c>
      <c r="R426" s="63">
        <f t="shared" si="0"/>
        <v>0.1575</v>
      </c>
      <c r="S426" s="63">
        <f>IFERROR(Ações!$Q426/Ações!$O426,0)</f>
        <v>0.13688888888888889</v>
      </c>
      <c r="T426" s="63">
        <f>IFERROR(IF(Ações!$B426="","",VLOOKUP(Table_1[[#This Row],[AÇÕES]],'Dados Status Invest'!A412:AD1027,18)/100),0)</f>
        <v>4.3700000000000003E-2</v>
      </c>
      <c r="U426" s="61">
        <f>IFERROR(IF(Ações!$B426="","",VLOOKUP(Table_1[[#This Row],[AÇÕES]],'Dados Status Invest'!A412:AD1027,25)/100),0)</f>
        <v>0</v>
      </c>
      <c r="V426" s="61">
        <f>(1-Ações!$S426)*Ações!$T426</f>
        <v>3.7717955555555557E-2</v>
      </c>
      <c r="W426" s="64">
        <f>IF(Ações!$U426=0,Ações!$V426,IF(Ações!$V426=0,Ações!$U426,AVERAGE(Ações!$U426,Ações!$V426)))</f>
        <v>3.7717955555555557E-2</v>
      </c>
    </row>
    <row r="427" spans="2:23" ht="15.75" customHeight="1" x14ac:dyDescent="0.2">
      <c r="B427" s="53" t="str">
        <f>IFERROR('Dados Status Invest'!A414,"-")</f>
        <v>NINJ3</v>
      </c>
      <c r="C427" s="54" t="str">
        <f t="array" ref="C427">IFERROR(IF(Ações!$B427="","",INDEX('Classificacao B3'!$B$2:$B$1048576,MATCH(Ações!$B427,'Classificacao B3'!$A$2:$A$1048576,0))),"-")</f>
        <v>Getninjas</v>
      </c>
      <c r="D427" s="54" t="str">
        <f>IFERROR(IF(Ações!$B427="","",INDEX('Classificacao B3'!$C$2:$C$1048576,MATCH(Ações!$B427,'Classificacao B3'!$A$2:$A$1048576,0))),"-")</f>
        <v>Programas e serviços</v>
      </c>
      <c r="E427" s="55">
        <f>IFERROR((Ações!$F427-Ações!$M427)/Ações!$F427,0)</f>
        <v>0</v>
      </c>
      <c r="F427" s="56">
        <f>(Ações!$Q427)/0.06</f>
        <v>0</v>
      </c>
      <c r="G427" s="57">
        <f>IFERROR((Ações!$H427-Ações!$M427)/Ações!$H427,0)</f>
        <v>0</v>
      </c>
      <c r="H427" s="56" t="str">
        <f>IF(OR(Ações!$P427&lt;0,Ações!$O427&lt;0),"",(22.5*Ações!$O427*Ações!$P427)^0.5)</f>
        <v/>
      </c>
      <c r="I427" s="57">
        <f>IFERROR((Ações!$J427-Ações!$M427)/Ações!$J427,0)</f>
        <v>0</v>
      </c>
      <c r="J427" s="58">
        <f>IFERROR(Ações!$K427/(Ações!$R427-Table_1[[#This Row],[CAGR LUCRO 5A]]),0)</f>
        <v>0</v>
      </c>
      <c r="K427" s="58">
        <f>IF(Ações!$U427&lt;0,"",Ações!$Q427*(1+Ações!$U427))</f>
        <v>0</v>
      </c>
      <c r="L427" s="59">
        <f>IFERROR(IF(Ações!$B427="","",(VLOOKUP(Table_1[[#This Row],[AÇÕES]],'Dados Status Invest'!A413:AD1028,4)/Table_1[[#This Row],[LPA]]))/100,0)</f>
        <v>8.8767123287671237E-2</v>
      </c>
      <c r="M427" s="60">
        <f>IFERROR(IF(Ações!$B427="","",VLOOKUP(Table_1[[#This Row],[AÇÕES]],'Dados Status Invest'!A413:AD1028,2)),0)</f>
        <v>4.75</v>
      </c>
      <c r="N427" s="61">
        <f>IFERROR(IF(Ações!$B427="","",VLOOKUP(Table_1[[#This Row],[AÇÕES]],'Dados Status Invest'!A413:AD1028,3)/100),0)</f>
        <v>0</v>
      </c>
      <c r="O427" s="62">
        <f>IFERROR(IF(Ações!$B427="","",VLOOKUP(Table_1[[#This Row],[AÇÕES]],'Dados Status Invest'!A413:AD1028,28)),0)</f>
        <v>-0.73</v>
      </c>
      <c r="P427" s="62">
        <f>IFERROR(IF(Ações!$B427="","",VLOOKUP(Table_1[[#This Row],[AÇÕES]],'Dados Status Invest'!A413:AD1028,27)),0)</f>
        <v>5.8</v>
      </c>
      <c r="Q427" s="62">
        <f>IFERROR(IF(Ações!$N427="","",Ações!$M427*Ações!$N427),0)</f>
        <v>0</v>
      </c>
      <c r="R427" s="63">
        <f t="shared" si="0"/>
        <v>0.1575</v>
      </c>
      <c r="S427" s="63">
        <f>IFERROR(Ações!$Q427/Ações!$O427,0)</f>
        <v>0</v>
      </c>
      <c r="T427" s="63">
        <f>IFERROR(IF(Ações!$B427="","",VLOOKUP(Table_1[[#This Row],[AÇÕES]],'Dados Status Invest'!A413:AD1028,18)/100),0)</f>
        <v>-0.1263</v>
      </c>
      <c r="U427" s="61">
        <f>IFERROR(IF(Ações!$B427="","",VLOOKUP(Table_1[[#This Row],[AÇÕES]],'Dados Status Invest'!A413:AD1028,25)/100),0)</f>
        <v>0</v>
      </c>
      <c r="V427" s="61">
        <f>(1-Ações!$S427)*Ações!$T427</f>
        <v>-0.1263</v>
      </c>
      <c r="W427" s="64">
        <f>IF(Ações!$U427=0,Ações!$V427,IF(Ações!$V427=0,Ações!$U427,AVERAGE(Ações!$U427,Ações!$V427)))</f>
        <v>-0.1263</v>
      </c>
    </row>
    <row r="428" spans="2:23" ht="15.75" customHeight="1" x14ac:dyDescent="0.2">
      <c r="B428" s="53" t="str">
        <f>IFERROR('Dados Status Invest'!A415,"-")</f>
        <v>NORD3</v>
      </c>
      <c r="C428" s="54" t="str">
        <f t="array" ref="C428">IFERROR(IF(Ações!$B428="","",INDEX('Classificacao B3'!$B$2:$B$1048576,MATCH(Ações!$B428,'Classificacao B3'!$A$2:$A$1048576,0))),"-")</f>
        <v>Nordon Met</v>
      </c>
      <c r="D428" s="54" t="str">
        <f>IFERROR(IF(Ações!$B428="","",INDEX('Classificacao B3'!$C$2:$C$1048576,MATCH(Ações!$B428,'Classificacao B3'!$A$2:$A$1048576,0))),"-")</f>
        <v>Máq. e equip. industriais</v>
      </c>
      <c r="E428" s="55">
        <f>IFERROR((Ações!$F428-Ações!$M428)/Ações!$F428,0)</f>
        <v>0</v>
      </c>
      <c r="F428" s="56">
        <f>(Ações!$Q428)/0.06</f>
        <v>0</v>
      </c>
      <c r="G428" s="57">
        <f>IFERROR((Ações!$H428-Ações!$M428)/Ações!$H428,0)</f>
        <v>0</v>
      </c>
      <c r="H428" s="56" t="str">
        <f>IF(OR(Ações!$P428&lt;0,Ações!$O428&lt;0),"",(22.5*Ações!$O428*Ações!$P428)^0.5)</f>
        <v/>
      </c>
      <c r="I428" s="57">
        <f>IFERROR((Ações!$J428-Ações!$M428)/Ações!$J428,0)</f>
        <v>0</v>
      </c>
      <c r="J428" s="58">
        <f>IFERROR(Ações!$K428/(Ações!$R428-Table_1[[#This Row],[CAGR LUCRO 5A]]),0)</f>
        <v>0</v>
      </c>
      <c r="K428" s="58">
        <f>IF(Ações!$U428&lt;0,"",Ações!$Q428*(1+Ações!$U428))</f>
        <v>0</v>
      </c>
      <c r="L428" s="59">
        <f>IFERROR(IF(Ações!$B428="","",(VLOOKUP(Table_1[[#This Row],[AÇÕES]],'Dados Status Invest'!A414:AD1029,4)/Table_1[[#This Row],[LPA]]))/100,0)</f>
        <v>4.3033333333333328</v>
      </c>
      <c r="M428" s="60">
        <f>IFERROR(IF(Ações!$B428="","",VLOOKUP(Table_1[[#This Row],[AÇÕES]],'Dados Status Invest'!A414:AD1029,2)),0)</f>
        <v>9.69</v>
      </c>
      <c r="N428" s="61">
        <f>IFERROR(IF(Ações!$B428="","",VLOOKUP(Table_1[[#This Row],[AÇÕES]],'Dados Status Invest'!A414:AD1029,3)/100),0)</f>
        <v>0</v>
      </c>
      <c r="O428" s="62">
        <f>IFERROR(IF(Ações!$B428="","",VLOOKUP(Table_1[[#This Row],[AÇÕES]],'Dados Status Invest'!A414:AD1029,28)),0)</f>
        <v>-0.15</v>
      </c>
      <c r="P428" s="62">
        <f>IFERROR(IF(Ações!$B428="","",VLOOKUP(Table_1[[#This Row],[AÇÕES]],'Dados Status Invest'!A414:AD1029,27)),0)</f>
        <v>-21.28</v>
      </c>
      <c r="Q428" s="62">
        <f>IFERROR(IF(Ações!$N428="","",Ações!$M428*Ações!$N428),0)</f>
        <v>0</v>
      </c>
      <c r="R428" s="63">
        <f t="shared" si="0"/>
        <v>0.1575</v>
      </c>
      <c r="S428" s="63">
        <f>IFERROR(Ações!$Q428/Ações!$O428,0)</f>
        <v>0</v>
      </c>
      <c r="T428" s="63">
        <f>IFERROR(IF(Ações!$B428="","",VLOOKUP(Table_1[[#This Row],[AÇÕES]],'Dados Status Invest'!A414:AD1029,18)/100),0)</f>
        <v>-7.0999999999999995E-3</v>
      </c>
      <c r="U428" s="61">
        <f>IFERROR(IF(Ações!$B428="","",VLOOKUP(Table_1[[#This Row],[AÇÕES]],'Dados Status Invest'!A414:AD1029,25)/100),0)</f>
        <v>0</v>
      </c>
      <c r="V428" s="61">
        <f>(1-Ações!$S428)*Ações!$T428</f>
        <v>-7.0999999999999995E-3</v>
      </c>
      <c r="W428" s="64">
        <f>IF(Ações!$U428=0,Ações!$V428,IF(Ações!$V428=0,Ações!$U428,AVERAGE(Ações!$U428,Ações!$V428)))</f>
        <v>-7.0999999999999995E-3</v>
      </c>
    </row>
    <row r="429" spans="2:23" ht="15.75" customHeight="1" x14ac:dyDescent="0.2">
      <c r="B429" s="53" t="str">
        <f>IFERROR('Dados Status Invest'!A416,"-")</f>
        <v>NRTQ3</v>
      </c>
      <c r="C429" s="54" t="str">
        <f t="array" ref="C429">IFERROR(IF(Ações!$B429="","",INDEX('Classificacao B3'!$B$2:$B$1048576,MATCH(Ações!$B429,'Classificacao B3'!$A$2:$A$1048576,0))),"-")</f>
        <v>Nortcquimica</v>
      </c>
      <c r="D429" s="54" t="str">
        <f>IFERROR(IF(Ações!$B429="","",INDEX('Classificacao B3'!$C$2:$C$1048576,MATCH(Ações!$B429,'Classificacao B3'!$A$2:$A$1048576,0))),"-")</f>
        <v>Medicamentos e outros produtos</v>
      </c>
      <c r="E429" s="55">
        <f>IFERROR((Ações!$F429-Ações!$M429)/Ações!$F429,0)</f>
        <v>0</v>
      </c>
      <c r="F429" s="56">
        <f>(Ações!$Q429)/0.06</f>
        <v>0</v>
      </c>
      <c r="G429" s="57">
        <f>IFERROR((Ações!$H429-Ações!$M429)/Ações!$H429,0)</f>
        <v>1</v>
      </c>
      <c r="H429" s="56">
        <f>IF(OR(Ações!$P429&lt;0,Ações!$O429&lt;0),"",(22.5*Ações!$O429*Ações!$P429)^0.5)</f>
        <v>31.446382939854942</v>
      </c>
      <c r="I429" s="57">
        <f>IFERROR((Ações!$J429-Ações!$M429)/Ações!$J429,0)</f>
        <v>0</v>
      </c>
      <c r="J429" s="58">
        <f>IFERROR(Ações!$K429/(Ações!$R429-Table_1[[#This Row],[CAGR LUCRO 5A]]),0)</f>
        <v>0</v>
      </c>
      <c r="K429" s="58">
        <f>IF(Ações!$U429&lt;0,"",Ações!$Q429*(1+Ações!$U429))</f>
        <v>0</v>
      </c>
      <c r="L429" s="59">
        <f>IFERROR(IF(Ações!$B429="","",(VLOOKUP(Table_1[[#This Row],[AÇÕES]],'Dados Status Invest'!A415:AD1030,4)/Table_1[[#This Row],[LPA]]))/100,0)</f>
        <v>0</v>
      </c>
      <c r="M429" s="60">
        <f>IFERROR(IF(Ações!$B429="","",VLOOKUP(Table_1[[#This Row],[AÇÕES]],'Dados Status Invest'!A415:AD1030,2)),0)</f>
        <v>0</v>
      </c>
      <c r="N429" s="61">
        <f>IFERROR(IF(Ações!$B429="","",VLOOKUP(Table_1[[#This Row],[AÇÕES]],'Dados Status Invest'!A415:AD1030,3)/100),0)</f>
        <v>0</v>
      </c>
      <c r="O429" s="62">
        <f>IFERROR(IF(Ações!$B429="","",VLOOKUP(Table_1[[#This Row],[AÇÕES]],'Dados Status Invest'!A415:AD1030,28)),0)</f>
        <v>2.93</v>
      </c>
      <c r="P429" s="62">
        <f>IFERROR(IF(Ações!$B429="","",VLOOKUP(Table_1[[#This Row],[AÇÕES]],'Dados Status Invest'!A415:AD1030,27)),0)</f>
        <v>15</v>
      </c>
      <c r="Q429" s="62">
        <f>IFERROR(IF(Ações!$N429="","",Ações!$M429*Ações!$N429),0)</f>
        <v>0</v>
      </c>
      <c r="R429" s="63">
        <f t="shared" si="0"/>
        <v>0.1575</v>
      </c>
      <c r="S429" s="63">
        <f>IFERROR(Ações!$Q429/Ações!$O429,0)</f>
        <v>0</v>
      </c>
      <c r="T429" s="63">
        <f>IFERROR(IF(Ações!$B429="","",VLOOKUP(Table_1[[#This Row],[AÇÕES]],'Dados Status Invest'!A415:AD1030,18)/100),0)</f>
        <v>0.19550000000000001</v>
      </c>
      <c r="U429" s="61">
        <f>IFERROR(IF(Ações!$B429="","",VLOOKUP(Table_1[[#This Row],[AÇÕES]],'Dados Status Invest'!A415:AD1030,25)/100),0)</f>
        <v>0.10150000000000001</v>
      </c>
      <c r="V429" s="61">
        <f>(1-Ações!$S429)*Ações!$T429</f>
        <v>0.19550000000000001</v>
      </c>
      <c r="W429" s="64">
        <f>IF(Ações!$U429=0,Ações!$V429,IF(Ações!$V429=0,Ações!$U429,AVERAGE(Ações!$U429,Ações!$V429)))</f>
        <v>0.14850000000000002</v>
      </c>
    </row>
    <row r="430" spans="2:23" ht="15.75" customHeight="1" x14ac:dyDescent="0.2">
      <c r="B430" s="53" t="str">
        <f>IFERROR('Dados Status Invest'!A417,"-")</f>
        <v>NTCO3</v>
      </c>
      <c r="C430" s="54" t="str">
        <f t="array" ref="C430">IFERROR(IF(Ações!$B430="","",INDEX('Classificacao B3'!$B$2:$B$1048576,MATCH(Ações!$B430,'Classificacao B3'!$A$2:$A$1048576,0))),"-")</f>
        <v>Grupo Natura</v>
      </c>
      <c r="D430" s="54" t="str">
        <f>IFERROR(IF(Ações!$B430="","",INDEX('Classificacao B3'!$C$2:$C$1048576,MATCH(Ações!$B430,'Classificacao B3'!$A$2:$A$1048576,0))),"-")</f>
        <v>Produtos de uso pessoal</v>
      </c>
      <c r="E430" s="55">
        <f>IFERROR((Ações!$F430-Ações!$M430)/Ações!$F430,0)</f>
        <v>0</v>
      </c>
      <c r="F430" s="56">
        <f>(Ações!$Q430)/0.06</f>
        <v>0</v>
      </c>
      <c r="G430" s="57">
        <f>IFERROR((Ações!$H430-Ações!$M430)/Ações!$H430,0)</f>
        <v>-0.76882515921143524</v>
      </c>
      <c r="H430" s="56">
        <f>IF(OR(Ações!$P430&lt;0,Ações!$O430&lt;0),"",(22.5*Ações!$O430*Ações!$P430)^0.5)</f>
        <v>13.138664315675319</v>
      </c>
      <c r="I430" s="57">
        <f>IFERROR((Ações!$J430-Ações!$M430)/Ações!$J430,0)</f>
        <v>0</v>
      </c>
      <c r="J430" s="58">
        <f>IFERROR(Ações!$K430/(Ações!$R430-Table_1[[#This Row],[CAGR LUCRO 5A]]),0)</f>
        <v>0</v>
      </c>
      <c r="K430" s="58">
        <f>IF(Ações!$U430&lt;0,"",Ações!$Q430*(1+Ações!$U430))</f>
        <v>0</v>
      </c>
      <c r="L430" s="59">
        <f>IFERROR(IF(Ações!$B430="","",(VLOOKUP(Table_1[[#This Row],[AÇÕES]],'Dados Status Invest'!A416:AD1031,4)/Table_1[[#This Row],[LPA]]))/100,0)</f>
        <v>1.5921052631578947</v>
      </c>
      <c r="M430" s="60">
        <f>IFERROR(IF(Ações!$B430="","",VLOOKUP(Table_1[[#This Row],[AÇÕES]],'Dados Status Invest'!A416:AD1031,2)),0)</f>
        <v>23.24</v>
      </c>
      <c r="N430" s="61">
        <f>IFERROR(IF(Ações!$B430="","",VLOOKUP(Table_1[[#This Row],[AÇÕES]],'Dados Status Invest'!A416:AD1031,3)/100),0)</f>
        <v>0</v>
      </c>
      <c r="O430" s="62">
        <f>IFERROR(IF(Ações!$B430="","",VLOOKUP(Table_1[[#This Row],[AÇÕES]],'Dados Status Invest'!A416:AD1031,28)),0)</f>
        <v>0.38</v>
      </c>
      <c r="P430" s="62">
        <f>IFERROR(IF(Ações!$B430="","",VLOOKUP(Table_1[[#This Row],[AÇÕES]],'Dados Status Invest'!A416:AD1031,27)),0)</f>
        <v>20.190000000000001</v>
      </c>
      <c r="Q430" s="62">
        <f>IFERROR(IF(Ações!$N430="","",Ações!$M430*Ações!$N430),0)</f>
        <v>0</v>
      </c>
      <c r="R430" s="63">
        <f t="shared" si="0"/>
        <v>0.1575</v>
      </c>
      <c r="S430" s="63">
        <f>IFERROR(Ações!$Q430/Ações!$O430,0)</f>
        <v>0</v>
      </c>
      <c r="T430" s="63">
        <f>IFERROR(IF(Ações!$B430="","",VLOOKUP(Table_1[[#This Row],[AÇÕES]],'Dados Status Invest'!A416:AD1031,18)/100),0)</f>
        <v>1.9E-2</v>
      </c>
      <c r="U430" s="61">
        <f>IFERROR(IF(Ações!$B430="","",VLOOKUP(Table_1[[#This Row],[AÇÕES]],'Dados Status Invest'!A416:AD1031,25)/100),0)</f>
        <v>6.3E-3</v>
      </c>
      <c r="V430" s="61">
        <f>(1-Ações!$S430)*Ações!$T430</f>
        <v>1.9E-2</v>
      </c>
      <c r="W430" s="64">
        <f>IF(Ações!$U430=0,Ações!$V430,IF(Ações!$V430=0,Ações!$U430,AVERAGE(Ações!$U430,Ações!$V430)))</f>
        <v>1.265E-2</v>
      </c>
    </row>
    <row r="431" spans="2:23" ht="15.75" customHeight="1" x14ac:dyDescent="0.2">
      <c r="B431" s="53" t="str">
        <f>IFERROR('Dados Status Invest'!A418,"-")</f>
        <v>NUTR3</v>
      </c>
      <c r="C431" s="54" t="str">
        <f t="array" ref="C431">IFERROR(IF(Ações!$B431="","",INDEX('Classificacao B3'!$B$2:$B$1048576,MATCH(Ações!$B431,'Classificacao B3'!$A$2:$A$1048576,0))),"-")</f>
        <v>Nutriplant</v>
      </c>
      <c r="D431" s="54" t="str">
        <f>IFERROR(IF(Ações!$B431="","",INDEX('Classificacao B3'!$C$2:$C$1048576,MATCH(Ações!$B431,'Classificacao B3'!$A$2:$A$1048576,0))),"-")</f>
        <v>Fertilizantes e defensivos</v>
      </c>
      <c r="E431" s="55">
        <f>IFERROR((Ações!$F431-Ações!$M431)/Ações!$F431,0)</f>
        <v>0</v>
      </c>
      <c r="F431" s="56">
        <f>(Ações!$Q431)/0.06</f>
        <v>0</v>
      </c>
      <c r="G431" s="57">
        <f>IFERROR((Ações!$H431-Ações!$M431)/Ações!$H431,0)</f>
        <v>0.26826615687949995</v>
      </c>
      <c r="H431" s="56">
        <f>IF(OR(Ações!$P431&lt;0,Ações!$O431&lt;0),"",(22.5*Ações!$O431*Ações!$P431)^0.5)</f>
        <v>345.75413229634728</v>
      </c>
      <c r="I431" s="57">
        <f>IFERROR((Ações!$J431-Ações!$M431)/Ações!$J431,0)</f>
        <v>0</v>
      </c>
      <c r="J431" s="58">
        <f>IFERROR(Ações!$K431/(Ações!$R431-Table_1[[#This Row],[CAGR LUCRO 5A]]),0)</f>
        <v>0</v>
      </c>
      <c r="K431" s="58">
        <f>IF(Ações!$U431&lt;0,"",Ações!$Q431*(1+Ações!$U431))</f>
        <v>0</v>
      </c>
      <c r="L431" s="59">
        <f>IFERROR(IF(Ações!$B431="","",(VLOOKUP(Table_1[[#This Row],[AÇÕES]],'Dados Status Invest'!A417:AD1032,4)/Table_1[[#This Row],[LPA]]))/100,0)</f>
        <v>2.2836538461538463E-3</v>
      </c>
      <c r="M431" s="60">
        <f>IFERROR(IF(Ações!$B431="","",VLOOKUP(Table_1[[#This Row],[AÇÕES]],'Dados Status Invest'!A417:AD1032,2)),0)</f>
        <v>253</v>
      </c>
      <c r="N431" s="61">
        <f>IFERROR(IF(Ações!$B431="","",VLOOKUP(Table_1[[#This Row],[AÇÕES]],'Dados Status Invest'!A417:AD1032,3)/100),0)</f>
        <v>0</v>
      </c>
      <c r="O431" s="62">
        <f>IFERROR(IF(Ações!$B431="","",VLOOKUP(Table_1[[#This Row],[AÇÕES]],'Dados Status Invest'!A417:AD1032,28)),0)</f>
        <v>33.28</v>
      </c>
      <c r="P431" s="62">
        <f>IFERROR(IF(Ações!$B431="","",VLOOKUP(Table_1[[#This Row],[AÇÕES]],'Dados Status Invest'!A417:AD1032,27)),0)</f>
        <v>159.65</v>
      </c>
      <c r="Q431" s="62">
        <f>IFERROR(IF(Ações!$N431="","",Ações!$M431*Ações!$N431),0)</f>
        <v>0</v>
      </c>
      <c r="R431" s="63">
        <f t="shared" si="0"/>
        <v>0.1575</v>
      </c>
      <c r="S431" s="63">
        <f>IFERROR(Ações!$Q431/Ações!$O431,0)</f>
        <v>0</v>
      </c>
      <c r="T431" s="63">
        <f>IFERROR(IF(Ações!$B431="","",VLOOKUP(Table_1[[#This Row],[AÇÕES]],'Dados Status Invest'!A417:AD1032,18)/100),0)</f>
        <v>0.20850000000000002</v>
      </c>
      <c r="U431" s="61">
        <f>IFERROR(IF(Ações!$B431="","",VLOOKUP(Table_1[[#This Row],[AÇÕES]],'Dados Status Invest'!A417:AD1032,25)/100),0)</f>
        <v>0</v>
      </c>
      <c r="V431" s="61">
        <f>(1-Ações!$S431)*Ações!$T431</f>
        <v>0.20850000000000002</v>
      </c>
      <c r="W431" s="64">
        <f>IF(Ações!$U431=0,Ações!$V431,IF(Ações!$V431=0,Ações!$U431,AVERAGE(Ações!$U431,Ações!$V431)))</f>
        <v>0.20850000000000002</v>
      </c>
    </row>
    <row r="432" spans="2:23" ht="15.75" customHeight="1" x14ac:dyDescent="0.2">
      <c r="B432" s="53" t="str">
        <f>IFERROR('Dados Status Invest'!A419,"-")</f>
        <v>ODER4</v>
      </c>
      <c r="C432" s="54" t="str">
        <f t="array" ref="C432">IFERROR(IF(Ações!$B432="","",INDEX('Classificacao B3'!$B$2:$B$1048576,MATCH(Ações!$B432,'Classificacao B3'!$A$2:$A$1048576,0))),"-")</f>
        <v>Oderich</v>
      </c>
      <c r="D432" s="54" t="str">
        <f>IFERROR(IF(Ações!$B432="","",INDEX('Classificacao B3'!$C$2:$C$1048576,MATCH(Ações!$B432,'Classificacao B3'!$A$2:$A$1048576,0))),"-")</f>
        <v>Alimentos diversos</v>
      </c>
      <c r="E432" s="55">
        <f>IFERROR((Ações!$F432-Ações!$M432)/Ações!$F432,0)</f>
        <v>-59</v>
      </c>
      <c r="F432" s="56">
        <f>(Ações!$Q432)/0.06</f>
        <v>14.285833333333333</v>
      </c>
      <c r="G432" s="57">
        <f>IFERROR((Ações!$H432-Ações!$M432)/Ações!$H432,0)</f>
        <v>-8.0482078599797227</v>
      </c>
      <c r="H432" s="56">
        <f>IF(OR(Ações!$P432&lt;0,Ações!$O432&lt;0),"",(22.5*Ações!$O432*Ações!$P432)^0.5)</f>
        <v>94.731466525120354</v>
      </c>
      <c r="I432" s="57">
        <f>IFERROR((Ações!$J432-Ações!$M432)/Ações!$J432,0)</f>
        <v>-156.5</v>
      </c>
      <c r="J432" s="58">
        <f>IFERROR(Ações!$K432/(Ações!$R432-Table_1[[#This Row],[CAGR LUCRO 5A]]),0)</f>
        <v>5.4422222222222221</v>
      </c>
      <c r="K432" s="58">
        <f>IF(Ações!$U432&lt;0,"",Ações!$Q432*(1+Ações!$U432))</f>
        <v>0.85714999999999997</v>
      </c>
      <c r="L432" s="59">
        <f>IFERROR(IF(Ações!$B432="","",(VLOOKUP(Table_1[[#This Row],[AÇÕES]],'Dados Status Invest'!A418:AD1033,4)/Table_1[[#This Row],[LPA]]))/100,0)</f>
        <v>5.3230890464933019E-2</v>
      </c>
      <c r="M432" s="60">
        <f>IFERROR(IF(Ações!$B432="","",VLOOKUP(Table_1[[#This Row],[AÇÕES]],'Dados Status Invest'!A418:AD1033,2)),0)</f>
        <v>857.15</v>
      </c>
      <c r="N432" s="61">
        <f>IFERROR(IF(Ações!$B432="","",VLOOKUP(Table_1[[#This Row],[AÇÕES]],'Dados Status Invest'!A418:AD1033,3)/100),0)</f>
        <v>1E-3</v>
      </c>
      <c r="O432" s="62">
        <f>IFERROR(IF(Ações!$B432="","",VLOOKUP(Table_1[[#This Row],[AÇÕES]],'Dados Status Invest'!A418:AD1033,28)),0)</f>
        <v>12.69</v>
      </c>
      <c r="P432" s="62">
        <f>IFERROR(IF(Ações!$B432="","",VLOOKUP(Table_1[[#This Row],[AÇÕES]],'Dados Status Invest'!A418:AD1033,27)),0)</f>
        <v>31.43</v>
      </c>
      <c r="Q432" s="62">
        <f>IFERROR(IF(Ações!$N432="","",Ações!$M432*Ações!$N432),0)</f>
        <v>0.85714999999999997</v>
      </c>
      <c r="R432" s="63">
        <f t="shared" si="0"/>
        <v>0.1575</v>
      </c>
      <c r="S432" s="63">
        <f>IFERROR(Ações!$Q432/Ações!$O432,0)</f>
        <v>6.7545311268715519E-2</v>
      </c>
      <c r="T432" s="63">
        <f>IFERROR(IF(Ações!$B432="","",VLOOKUP(Table_1[[#This Row],[AÇÕES]],'Dados Status Invest'!A418:AD1033,18)/100),0)</f>
        <v>0.40380000000000005</v>
      </c>
      <c r="U432" s="61">
        <f>IFERROR(IF(Ações!$B432="","",VLOOKUP(Table_1[[#This Row],[AÇÕES]],'Dados Status Invest'!A418:AD1033,25)/100),0)</f>
        <v>0</v>
      </c>
      <c r="V432" s="61">
        <f>(1-Ações!$S432)*Ações!$T432</f>
        <v>0.37652520330969269</v>
      </c>
      <c r="W432" s="64">
        <f>IF(Ações!$U432=0,Ações!$V432,IF(Ações!$V432=0,Ações!$U432,AVERAGE(Ações!$U432,Ações!$V432)))</f>
        <v>0.37652520330969269</v>
      </c>
    </row>
    <row r="433" spans="2:23" ht="15.75" customHeight="1" x14ac:dyDescent="0.2">
      <c r="B433" s="53" t="str">
        <f>IFERROR('Dados Status Invest'!A420,"-")</f>
        <v>ODPV3</v>
      </c>
      <c r="C433" s="54" t="str">
        <f t="array" ref="C433">IFERROR(IF(Ações!$B433="","",INDEX('Classificacao B3'!$B$2:$B$1048576,MATCH(Ações!$B433,'Classificacao B3'!$A$2:$A$1048576,0))),"-")</f>
        <v>Odontoprev</v>
      </c>
      <c r="D433" s="54" t="str">
        <f>IFERROR(IF(Ações!$B433="","",INDEX('Classificacao B3'!$C$2:$C$1048576,MATCH(Ações!$B433,'Classificacao B3'!$A$2:$A$1048576,0))),"-")</f>
        <v>Serviços médico-hospitalares análises e diagnósticos</v>
      </c>
      <c r="E433" s="55">
        <f>IFERROR((Ações!$F433-Ações!$M433)/Ações!$F433,0)</f>
        <v>-0.57894736842105254</v>
      </c>
      <c r="F433" s="56">
        <f>(Ações!$Q433)/0.06</f>
        <v>7.8660000000000005</v>
      </c>
      <c r="G433" s="57">
        <f>IFERROR((Ações!$H433-Ações!$M433)/Ações!$H433,0)</f>
        <v>-1.1291750122736033</v>
      </c>
      <c r="H433" s="56">
        <f>IF(OR(Ações!$P433&lt;0,Ações!$O433&lt;0),"",(22.5*Ações!$O433*Ações!$P433)^0.5)</f>
        <v>5.8332452374300194</v>
      </c>
      <c r="I433" s="57">
        <f>IFERROR((Ações!$J433-Ações!$M433)/Ações!$J433,0)</f>
        <v>-6.1997975344617311E-2</v>
      </c>
      <c r="J433" s="58">
        <f>IFERROR(Ações!$K433/(Ações!$R433-Table_1[[#This Row],[CAGR LUCRO 5A]]),0)</f>
        <v>11.694937550111357</v>
      </c>
      <c r="K433" s="58">
        <f>IF(Ações!$U433&lt;0,"",Ações!$Q433*(1+Ações!$U433))</f>
        <v>0.52510269600000004</v>
      </c>
      <c r="L433" s="59">
        <f>IFERROR(IF(Ações!$B433="","",(VLOOKUP(Table_1[[#This Row],[AÇÕES]],'Dados Status Invest'!A419:AD1034,4)/Table_1[[#This Row],[LPA]]))/100,0)</f>
        <v>0.24661971830985918</v>
      </c>
      <c r="M433" s="60">
        <f>IFERROR(IF(Ações!$B433="","",VLOOKUP(Table_1[[#This Row],[AÇÕES]],'Dados Status Invest'!A419:AD1034,2)),0)</f>
        <v>12.42</v>
      </c>
      <c r="N433" s="61">
        <f>IFERROR(IF(Ações!$B433="","",VLOOKUP(Table_1[[#This Row],[AÇÕES]],'Dados Status Invest'!A419:AD1034,3)/100),0)</f>
        <v>3.7999999999999999E-2</v>
      </c>
      <c r="O433" s="62">
        <f>IFERROR(IF(Ações!$B433="","",VLOOKUP(Table_1[[#This Row],[AÇÕES]],'Dados Status Invest'!A419:AD1034,28)),0)</f>
        <v>0.71</v>
      </c>
      <c r="P433" s="62">
        <f>IFERROR(IF(Ações!$B433="","",VLOOKUP(Table_1[[#This Row],[AÇÕES]],'Dados Status Invest'!A419:AD1034,27)),0)</f>
        <v>2.13</v>
      </c>
      <c r="Q433" s="62">
        <f>IFERROR(IF(Ações!$N433="","",Ações!$M433*Ações!$N433),0)</f>
        <v>0.47195999999999999</v>
      </c>
      <c r="R433" s="63">
        <f t="shared" si="0"/>
        <v>0.1575</v>
      </c>
      <c r="S433" s="63">
        <f>IFERROR(Ações!$Q433/Ações!$O433,0)</f>
        <v>0.66473239436619724</v>
      </c>
      <c r="T433" s="63">
        <f>IFERROR(IF(Ações!$B433="","",VLOOKUP(Table_1[[#This Row],[AÇÕES]],'Dados Status Invest'!A419:AD1034,18)/100),0)</f>
        <v>0.33360000000000001</v>
      </c>
      <c r="U433" s="61">
        <f>IFERROR(IF(Ações!$B433="","",VLOOKUP(Table_1[[#This Row],[AÇÕES]],'Dados Status Invest'!A419:AD1034,25)/100),0)</f>
        <v>0.11259999999999999</v>
      </c>
      <c r="V433" s="61">
        <f>(1-Ações!$S433)*Ações!$T433</f>
        <v>0.1118452732394366</v>
      </c>
      <c r="W433" s="64">
        <f>IF(Ações!$U433=0,Ações!$V433,IF(Ações!$V433=0,Ações!$U433,AVERAGE(Ações!$U433,Ações!$V433)))</f>
        <v>0.11222263661971829</v>
      </c>
    </row>
    <row r="434" spans="2:23" ht="15.75" customHeight="1" x14ac:dyDescent="0.2">
      <c r="B434" s="53" t="str">
        <f>IFERROR('Dados Status Invest'!A421,"-")</f>
        <v>OFSA3</v>
      </c>
      <c r="C434" s="54" t="str">
        <f t="array" ref="C434">IFERROR(IF(Ações!$B434="","",INDEX('Classificacao B3'!$B$2:$B$1048576,MATCH(Ações!$B434,'Classificacao B3'!$A$2:$A$1048576,0))),"-")</f>
        <v>Ourofino S/A</v>
      </c>
      <c r="D434" s="54" t="str">
        <f>IFERROR(IF(Ações!$B434="","",INDEX('Classificacao B3'!$C$2:$C$1048576,MATCH(Ações!$B434,'Classificacao B3'!$A$2:$A$1048576,0))),"-")</f>
        <v>Medicamentos e outros produtos</v>
      </c>
      <c r="E434" s="55">
        <f>IFERROR((Ações!$F434-Ações!$M434)/Ações!$F434,0)</f>
        <v>-1.9126213592233008</v>
      </c>
      <c r="F434" s="56">
        <f>(Ações!$Q434)/0.06</f>
        <v>7.8795000000000002</v>
      </c>
      <c r="G434" s="57">
        <f>IFERROR((Ações!$H434-Ações!$M434)/Ações!$H434,0)</f>
        <v>4.0548309966975142E-3</v>
      </c>
      <c r="H434" s="56">
        <f>IF(OR(Ações!$P434&lt;0,Ações!$O434&lt;0),"",(22.5*Ações!$O434*Ações!$P434)^0.5)</f>
        <v>23.043437243605826</v>
      </c>
      <c r="I434" s="57">
        <f>IFERROR((Ações!$J434-Ações!$M434)/Ações!$J434,0)</f>
        <v>-1.8693588892827229</v>
      </c>
      <c r="J434" s="58">
        <f>IFERROR(Ações!$K434/(Ações!$R434-Table_1[[#This Row],[CAGR LUCRO 5A]]),0)</f>
        <v>7.9983023684210517</v>
      </c>
      <c r="K434" s="58">
        <f>IF(Ações!$U434&lt;0,"",Ações!$Q434*(1+Ações!$U434))</f>
        <v>0.516690333</v>
      </c>
      <c r="L434" s="59">
        <f>IFERROR(IF(Ações!$B434="","",(VLOOKUP(Table_1[[#This Row],[AÇÕES]],'Dados Status Invest'!A420:AD1035,4)/Table_1[[#This Row],[LPA]]))/100,0)</f>
        <v>5.74E-2</v>
      </c>
      <c r="M434" s="60">
        <f>IFERROR(IF(Ações!$B434="","",VLOOKUP(Table_1[[#This Row],[AÇÕES]],'Dados Status Invest'!A420:AD1035,2)),0)</f>
        <v>22.95</v>
      </c>
      <c r="N434" s="61">
        <f>IFERROR(IF(Ações!$B434="","",VLOOKUP(Table_1[[#This Row],[AÇÕES]],'Dados Status Invest'!A420:AD1035,3)/100),0)</f>
        <v>2.06E-2</v>
      </c>
      <c r="O434" s="62">
        <f>IFERROR(IF(Ações!$B434="","",VLOOKUP(Table_1[[#This Row],[AÇÕES]],'Dados Status Invest'!A420:AD1035,28)),0)</f>
        <v>2</v>
      </c>
      <c r="P434" s="62">
        <f>IFERROR(IF(Ações!$B434="","",VLOOKUP(Table_1[[#This Row],[AÇÕES]],'Dados Status Invest'!A420:AD1035,27)),0)</f>
        <v>11.8</v>
      </c>
      <c r="Q434" s="62">
        <f>IFERROR(IF(Ações!$N434="","",Ações!$M434*Ações!$N434),0)</f>
        <v>0.47276999999999997</v>
      </c>
      <c r="R434" s="63">
        <f t="shared" si="0"/>
        <v>0.1575</v>
      </c>
      <c r="S434" s="63">
        <f>IFERROR(Ações!$Q434/Ações!$O434,0)</f>
        <v>0.23638499999999998</v>
      </c>
      <c r="T434" s="63">
        <f>IFERROR(IF(Ações!$B434="","",VLOOKUP(Table_1[[#This Row],[AÇÕES]],'Dados Status Invest'!A420:AD1035,18)/100),0)</f>
        <v>0.16949999999999998</v>
      </c>
      <c r="U434" s="61">
        <f>IFERROR(IF(Ações!$B434="","",VLOOKUP(Table_1[[#This Row],[AÇÕES]],'Dados Status Invest'!A420:AD1035,25)/100),0)</f>
        <v>9.2899999999999996E-2</v>
      </c>
      <c r="V434" s="61">
        <f>(1-Ações!$S434)*Ações!$T434</f>
        <v>0.1294327425</v>
      </c>
      <c r="W434" s="64">
        <f>IF(Ações!$U434=0,Ações!$V434,IF(Ações!$V434=0,Ações!$U434,AVERAGE(Ações!$U434,Ações!$V434)))</f>
        <v>0.11116637125000001</v>
      </c>
    </row>
    <row r="435" spans="2:23" ht="15.75" hidden="1" customHeight="1" x14ac:dyDescent="0.2">
      <c r="B435" s="53" t="str">
        <f>IFERROR('Dados Status Invest'!A422,"-")</f>
        <v>OGXP3</v>
      </c>
      <c r="C435" s="54" t="str">
        <f t="array" ref="C435">IFERROR(IF(Ações!$B435="","",INDEX('Classificacao B3'!$B$2:$B$1048576,MATCH(Ações!$B435,'Classificacao B3'!$A$2:$A$1048576,0))),"-")</f>
        <v>-</v>
      </c>
      <c r="D435" s="54" t="str">
        <f>IFERROR(IF(Ações!$B435="","",INDEX('Classificacao B3'!$C$2:$C$1048576,MATCH(Ações!$B435,'Classificacao B3'!$A$2:$A$1048576,0))),"-")</f>
        <v>-</v>
      </c>
      <c r="E435" s="55">
        <f>IFERROR((Ações!$F435-Ações!$M435)/Ações!$F435,0)</f>
        <v>0</v>
      </c>
      <c r="F435" s="56">
        <f>(Ações!$Q435)/0.06</f>
        <v>0</v>
      </c>
      <c r="G435" s="57">
        <f>IFERROR((Ações!$H435-Ações!$M435)/Ações!$H435,0)</f>
        <v>0</v>
      </c>
      <c r="H435" s="56" t="str">
        <f>IF(OR(Ações!$P435&lt;0,Ações!$O435&lt;0),"",(22.5*Ações!$O435*Ações!$P435)^0.5)</f>
        <v/>
      </c>
      <c r="I435" s="57">
        <f>IFERROR((Ações!$J435-Ações!$M435)/Ações!$J435,0)</f>
        <v>0</v>
      </c>
      <c r="J435" s="58">
        <f>IFERROR(Ações!$K435/(Ações!$R435-Table_1[[#This Row],[CAGR LUCRO 5A]]),0)</f>
        <v>0</v>
      </c>
      <c r="K435" s="58">
        <f>IF(Ações!$U435&lt;0,"",Ações!$Q435*(1+Ações!$U435))</f>
        <v>0</v>
      </c>
      <c r="L435" s="59">
        <f>IFERROR(IF(Ações!$B435="","",(VLOOKUP(Table_1[[#This Row],[AÇÕES]],'Dados Status Invest'!A421:AD1036,4)/Table_1[[#This Row],[LPA]]))/100,0)</f>
        <v>2.8289473684210528E-2</v>
      </c>
      <c r="M435" s="60">
        <f>IFERROR(IF(Ações!$B435="","",VLOOKUP(Table_1[[#This Row],[AÇÕES]],'Dados Status Invest'!A421:AD1036,2)),0)</f>
        <v>1.63</v>
      </c>
      <c r="N435" s="61">
        <f>IFERROR(IF(Ações!$B435="","",VLOOKUP(Table_1[[#This Row],[AÇÕES]],'Dados Status Invest'!A421:AD1036,3)/100),0)</f>
        <v>0</v>
      </c>
      <c r="O435" s="62">
        <f>IFERROR(IF(Ações!$B435="","",VLOOKUP(Table_1[[#This Row],[AÇÕES]],'Dados Status Invest'!A421:AD1036,28)),0)</f>
        <v>-0.76</v>
      </c>
      <c r="P435" s="62">
        <f>IFERROR(IF(Ações!$B435="","",VLOOKUP(Table_1[[#This Row],[AÇÕES]],'Dados Status Invest'!A421:AD1036,27)),0)</f>
        <v>-1.67</v>
      </c>
      <c r="Q435" s="62">
        <f>IFERROR(IF(Ações!$N435="","",Ações!$M435*Ações!$N435),0)</f>
        <v>0</v>
      </c>
      <c r="R435" s="63">
        <f t="shared" si="0"/>
        <v>0.1575</v>
      </c>
      <c r="S435" s="63">
        <f>IFERROR(Ações!$Q435/Ações!$O435,0)</f>
        <v>0</v>
      </c>
      <c r="T435" s="63">
        <f>IFERROR(IF(Ações!$B435="","",VLOOKUP(Table_1[[#This Row],[AÇÕES]],'Dados Status Invest'!A421:AD1036,18)/100),0)</f>
        <v>-0.45530000000000004</v>
      </c>
      <c r="U435" s="61">
        <f>IFERROR(IF(Ações!$B435="","",VLOOKUP(Table_1[[#This Row],[AÇÕES]],'Dados Status Invest'!A421:AD1036,25)/100),0)</f>
        <v>0</v>
      </c>
      <c r="V435" s="61">
        <f>(1-Ações!$S435)*Ações!$T435</f>
        <v>-0.45530000000000004</v>
      </c>
      <c r="W435" s="64">
        <f>IF(Ações!$U435=0,Ações!$V435,IF(Ações!$V435=0,Ações!$U435,AVERAGE(Ações!$U435,Ações!$V435)))</f>
        <v>-0.45530000000000004</v>
      </c>
    </row>
    <row r="436" spans="2:23" ht="15.75" customHeight="1" x14ac:dyDescent="0.2">
      <c r="B436" s="53" t="str">
        <f>IFERROR('Dados Status Invest'!A423,"-")</f>
        <v>OIBR3</v>
      </c>
      <c r="C436" s="54" t="str">
        <f t="array" ref="C436">IFERROR(IF(Ações!$B436="","",INDEX('Classificacao B3'!$B$2:$B$1048576,MATCH(Ações!$B436,'Classificacao B3'!$A$2:$A$1048576,0))),"-")</f>
        <v>Oi</v>
      </c>
      <c r="D436" s="54" t="str">
        <f>IFERROR(IF(Ações!$B436="","",INDEX('Classificacao B3'!$C$2:$C$1048576,MATCH(Ações!$B436,'Classificacao B3'!$A$2:$A$1048576,0))),"-")</f>
        <v>Telecomunicações</v>
      </c>
      <c r="E436" s="55">
        <f>IFERROR((Ações!$F436-Ações!$M436)/Ações!$F436,0)</f>
        <v>0</v>
      </c>
      <c r="F436" s="56">
        <f>(Ações!$Q436)/0.06</f>
        <v>0</v>
      </c>
      <c r="G436" s="57">
        <f>IFERROR((Ações!$H436-Ações!$M436)/Ações!$H436,0)</f>
        <v>0</v>
      </c>
      <c r="H436" s="56" t="str">
        <f>IF(OR(Ações!$P436&lt;0,Ações!$O436&lt;0),"",(22.5*Ações!$O436*Ações!$P436)^0.5)</f>
        <v/>
      </c>
      <c r="I436" s="57">
        <f>IFERROR((Ações!$J436-Ações!$M436)/Ações!$J436,0)</f>
        <v>0</v>
      </c>
      <c r="J436" s="58">
        <f>IFERROR(Ações!$K436/(Ações!$R436-Table_1[[#This Row],[CAGR LUCRO 5A]]),0)</f>
        <v>0</v>
      </c>
      <c r="K436" s="58">
        <f>IF(Ações!$U436&lt;0,"",Ações!$Q436*(1+Ações!$U436))</f>
        <v>0</v>
      </c>
      <c r="L436" s="59">
        <f>IFERROR(IF(Ações!$B436="","",(VLOOKUP(Table_1[[#This Row],[AÇÕES]],'Dados Status Invest'!A422:AD1037,4)/Table_1[[#This Row],[LPA]]))/100,0)</f>
        <v>1.329268292682927E-2</v>
      </c>
      <c r="M436" s="60">
        <f>IFERROR(IF(Ações!$B436="","",VLOOKUP(Table_1[[#This Row],[AÇÕES]],'Dados Status Invest'!A422:AD1037,2)),0)</f>
        <v>0.89</v>
      </c>
      <c r="N436" s="61">
        <f>IFERROR(IF(Ações!$B436="","",VLOOKUP(Table_1[[#This Row],[AÇÕES]],'Dados Status Invest'!A422:AD1037,3)/100),0)</f>
        <v>0</v>
      </c>
      <c r="O436" s="62">
        <f>IFERROR(IF(Ações!$B436="","",VLOOKUP(Table_1[[#This Row],[AÇÕES]],'Dados Status Invest'!A422:AD1037,28)),0)</f>
        <v>-0.82</v>
      </c>
      <c r="P436" s="62">
        <f>IFERROR(IF(Ações!$B436="","",VLOOKUP(Table_1[[#This Row],[AÇÕES]],'Dados Status Invest'!A422:AD1037,27)),0)</f>
        <v>0.16</v>
      </c>
      <c r="Q436" s="62">
        <f>IFERROR(IF(Ações!$N436="","",Ações!$M436*Ações!$N436),0)</f>
        <v>0</v>
      </c>
      <c r="R436" s="63">
        <f t="shared" si="0"/>
        <v>0.1575</v>
      </c>
      <c r="S436" s="63">
        <f>IFERROR(Ações!$Q436/Ações!$O436,0)</f>
        <v>0</v>
      </c>
      <c r="T436" s="63">
        <f>IFERROR(IF(Ações!$B436="","",VLOOKUP(Table_1[[#This Row],[AÇÕES]],'Dados Status Invest'!A422:AD1037,18)/100),0)</f>
        <v>-5.0667</v>
      </c>
      <c r="U436" s="61">
        <f>IFERROR(IF(Ações!$B436="","",VLOOKUP(Table_1[[#This Row],[AÇÕES]],'Dados Status Invest'!A422:AD1037,25)/100),0)</f>
        <v>0</v>
      </c>
      <c r="V436" s="61">
        <f>(1-Ações!$S436)*Ações!$T436</f>
        <v>-5.0667</v>
      </c>
      <c r="W436" s="64">
        <f>IF(Ações!$U436=0,Ações!$V436,IF(Ações!$V436=0,Ações!$U436,AVERAGE(Ações!$U436,Ações!$V436)))</f>
        <v>-5.0667</v>
      </c>
    </row>
    <row r="437" spans="2:23" ht="15.75" customHeight="1" x14ac:dyDescent="0.2">
      <c r="B437" s="53" t="str">
        <f>IFERROR('Dados Status Invest'!A424,"-")</f>
        <v>OIBR4</v>
      </c>
      <c r="C437" s="54" t="str">
        <f t="array" ref="C437">IFERROR(IF(Ações!$B437="","",INDEX('Classificacao B3'!$B$2:$B$1048576,MATCH(Ações!$B437,'Classificacao B3'!$A$2:$A$1048576,0))),"-")</f>
        <v>Oi</v>
      </c>
      <c r="D437" s="54" t="str">
        <f>IFERROR(IF(Ações!$B437="","",INDEX('Classificacao B3'!$C$2:$C$1048576,MATCH(Ações!$B437,'Classificacao B3'!$A$2:$A$1048576,0))),"-")</f>
        <v>Telecomunicações</v>
      </c>
      <c r="E437" s="55">
        <f>IFERROR((Ações!$F437-Ações!$M437)/Ações!$F437,0)</f>
        <v>0</v>
      </c>
      <c r="F437" s="56">
        <f>(Ações!$Q437)/0.06</f>
        <v>0</v>
      </c>
      <c r="G437" s="57">
        <f>IFERROR((Ações!$H437-Ações!$M437)/Ações!$H437,0)</f>
        <v>0</v>
      </c>
      <c r="H437" s="56" t="str">
        <f>IF(OR(Ações!$P437&lt;0,Ações!$O437&lt;0),"",(22.5*Ações!$O437*Ações!$P437)^0.5)</f>
        <v/>
      </c>
      <c r="I437" s="57">
        <f>IFERROR((Ações!$J437-Ações!$M437)/Ações!$J437,0)</f>
        <v>0</v>
      </c>
      <c r="J437" s="58">
        <f>IFERROR(Ações!$K437/(Ações!$R437-Table_1[[#This Row],[CAGR LUCRO 5A]]),0)</f>
        <v>0</v>
      </c>
      <c r="K437" s="58">
        <f>IF(Ações!$U437&lt;0,"",Ações!$Q437*(1+Ações!$U437))</f>
        <v>0</v>
      </c>
      <c r="L437" s="59">
        <f>IFERROR(IF(Ações!$B437="","",(VLOOKUP(Table_1[[#This Row],[AÇÕES]],'Dados Status Invest'!A423:AD1038,4)/Table_1[[#This Row],[LPA]]))/100,0)</f>
        <v>2.1951219512195124E-2</v>
      </c>
      <c r="M437" s="60">
        <f>IFERROR(IF(Ações!$B437="","",VLOOKUP(Table_1[[#This Row],[AÇÕES]],'Dados Status Invest'!A423:AD1038,2)),0)</f>
        <v>1.47</v>
      </c>
      <c r="N437" s="61">
        <f>IFERROR(IF(Ações!$B437="","",VLOOKUP(Table_1[[#This Row],[AÇÕES]],'Dados Status Invest'!A423:AD1038,3)/100),0)</f>
        <v>0</v>
      </c>
      <c r="O437" s="62">
        <f>IFERROR(IF(Ações!$B437="","",VLOOKUP(Table_1[[#This Row],[AÇÕES]],'Dados Status Invest'!A423:AD1038,28)),0)</f>
        <v>-0.82</v>
      </c>
      <c r="P437" s="62">
        <f>IFERROR(IF(Ações!$B437="","",VLOOKUP(Table_1[[#This Row],[AÇÕES]],'Dados Status Invest'!A423:AD1038,27)),0)</f>
        <v>0.16</v>
      </c>
      <c r="Q437" s="62">
        <f>IFERROR(IF(Ações!$N437="","",Ações!$M437*Ações!$N437),0)</f>
        <v>0</v>
      </c>
      <c r="R437" s="63">
        <f t="shared" si="0"/>
        <v>0.1575</v>
      </c>
      <c r="S437" s="63">
        <f>IFERROR(Ações!$Q437/Ações!$O437,0)</f>
        <v>0</v>
      </c>
      <c r="T437" s="63">
        <f>IFERROR(IF(Ações!$B437="","",VLOOKUP(Table_1[[#This Row],[AÇÕES]],'Dados Status Invest'!A423:AD1038,18)/100),0)</f>
        <v>-5.0667</v>
      </c>
      <c r="U437" s="61">
        <f>IFERROR(IF(Ações!$B437="","",VLOOKUP(Table_1[[#This Row],[AÇÕES]],'Dados Status Invest'!A423:AD1038,25)/100),0)</f>
        <v>0</v>
      </c>
      <c r="V437" s="61">
        <f>(1-Ações!$S437)*Ações!$T437</f>
        <v>-5.0667</v>
      </c>
      <c r="W437" s="64">
        <f>IF(Ações!$U437=0,Ações!$V437,IF(Ações!$V437=0,Ações!$U437,AVERAGE(Ações!$U437,Ações!$V437)))</f>
        <v>-5.0667</v>
      </c>
    </row>
    <row r="438" spans="2:23" ht="15.75" hidden="1" customHeight="1" x14ac:dyDescent="0.2">
      <c r="B438" s="53" t="str">
        <f>IFERROR('Dados Status Invest'!A425,"-")</f>
        <v>OMGE3</v>
      </c>
      <c r="C438" s="54" t="str">
        <f t="array" ref="C438">IFERROR(IF(Ações!$B438="","",INDEX('Classificacao B3'!$B$2:$B$1048576,MATCH(Ações!$B438,'Classificacao B3'!$A$2:$A$1048576,0))),"-")</f>
        <v>-</v>
      </c>
      <c r="D438" s="54" t="str">
        <f>IFERROR(IF(Ações!$B438="","",INDEX('Classificacao B3'!$C$2:$C$1048576,MATCH(Ações!$B438,'Classificacao B3'!$A$2:$A$1048576,0))),"-")</f>
        <v>-</v>
      </c>
      <c r="E438" s="55">
        <f>IFERROR((Ações!$F438-Ações!$M438)/Ações!$F438,0)</f>
        <v>0</v>
      </c>
      <c r="F438" s="56">
        <f>(Ações!$Q438)/0.06</f>
        <v>0</v>
      </c>
      <c r="G438" s="57">
        <f>IFERROR((Ações!$H438-Ações!$M438)/Ações!$H438,0)</f>
        <v>0</v>
      </c>
      <c r="H438" s="56" t="str">
        <f>IF(OR(Ações!$P438&lt;0,Ações!$O438&lt;0),"",(22.5*Ações!$O438*Ações!$P438)^0.5)</f>
        <v/>
      </c>
      <c r="I438" s="57">
        <f>IFERROR((Ações!$J438-Ações!$M438)/Ações!$J438,0)</f>
        <v>0</v>
      </c>
      <c r="J438" s="58">
        <f>IFERROR(Ações!$K438/(Ações!$R438-Table_1[[#This Row],[CAGR LUCRO 5A]]),0)</f>
        <v>0</v>
      </c>
      <c r="K438" s="58">
        <f>IF(Ações!$U438&lt;0,"",Ações!$Q438*(1+Ações!$U438))</f>
        <v>0</v>
      </c>
      <c r="L438" s="59">
        <f>IFERROR(IF(Ações!$B438="","",(VLOOKUP(Table_1[[#This Row],[AÇÕES]],'Dados Status Invest'!A424:AD1039,4)/Table_1[[#This Row],[LPA]]))/100,0)</f>
        <v>0.37244186046511629</v>
      </c>
      <c r="M438" s="60">
        <f>IFERROR(IF(Ações!$B438="","",VLOOKUP(Table_1[[#This Row],[AÇÕES]],'Dados Status Invest'!A424:AD1039,2)),0)</f>
        <v>27.57</v>
      </c>
      <c r="N438" s="61">
        <f>IFERROR(IF(Ações!$B438="","",VLOOKUP(Table_1[[#This Row],[AÇÕES]],'Dados Status Invest'!A424:AD1039,3)/100),0)</f>
        <v>0</v>
      </c>
      <c r="O438" s="62">
        <f>IFERROR(IF(Ações!$B438="","",VLOOKUP(Table_1[[#This Row],[AÇÕES]],'Dados Status Invest'!A424:AD1039,28)),0)</f>
        <v>-0.86</v>
      </c>
      <c r="P438" s="62">
        <f>IFERROR(IF(Ações!$B438="","",VLOOKUP(Table_1[[#This Row],[AÇÕES]],'Dados Status Invest'!A424:AD1039,27)),0)</f>
        <v>17.39</v>
      </c>
      <c r="Q438" s="62">
        <f>IFERROR(IF(Ações!$N438="","",Ações!$M438*Ações!$N438),0)</f>
        <v>0</v>
      </c>
      <c r="R438" s="63">
        <f t="shared" si="0"/>
        <v>0.1575</v>
      </c>
      <c r="S438" s="63">
        <f>IFERROR(Ações!$Q438/Ações!$O438,0)</f>
        <v>0</v>
      </c>
      <c r="T438" s="63">
        <f>IFERROR(IF(Ações!$B438="","",VLOOKUP(Table_1[[#This Row],[AÇÕES]],'Dados Status Invest'!A424:AD1039,18)/100),0)</f>
        <v>-4.9500000000000002E-2</v>
      </c>
      <c r="U438" s="61">
        <f>IFERROR(IF(Ações!$B438="","",VLOOKUP(Table_1[[#This Row],[AÇÕES]],'Dados Status Invest'!A424:AD1039,25)/100),0)</f>
        <v>0</v>
      </c>
      <c r="V438" s="61">
        <f>(1-Ações!$S438)*Ações!$T438</f>
        <v>-4.9500000000000002E-2</v>
      </c>
      <c r="W438" s="64">
        <f>IF(Ações!$U438=0,Ações!$V438,IF(Ações!$V438=0,Ações!$U438,AVERAGE(Ações!$U438,Ações!$V438)))</f>
        <v>-4.9500000000000002E-2</v>
      </c>
    </row>
    <row r="439" spans="2:23" ht="15.75" customHeight="1" x14ac:dyDescent="0.2">
      <c r="B439" s="53" t="str">
        <f>IFERROR('Dados Status Invest'!A426,"-")</f>
        <v>ONCO3</v>
      </c>
      <c r="C439" s="54" t="str">
        <f t="array" ref="C439">IFERROR(IF(Ações!$B439="","",INDEX('Classificacao B3'!$B$2:$B$1048576,MATCH(Ações!$B439,'Classificacao B3'!$A$2:$A$1048576,0))),"-")</f>
        <v>Oncoclinicas</v>
      </c>
      <c r="D439" s="54" t="str">
        <f>IFERROR(IF(Ações!$B439="","",INDEX('Classificacao B3'!$C$2:$C$1048576,MATCH(Ações!$B439,'Classificacao B3'!$A$2:$A$1048576,0))),"-")</f>
        <v>Serviços médico-hospitalares análises e diagnósticos</v>
      </c>
      <c r="E439" s="55">
        <f>IFERROR((Ações!$F439-Ações!$M439)/Ações!$F439,0)</f>
        <v>0</v>
      </c>
      <c r="F439" s="56">
        <f>(Ações!$Q439)/0.06</f>
        <v>0</v>
      </c>
      <c r="G439" s="57">
        <f>IFERROR((Ações!$H439-Ações!$M439)/Ações!$H439,0)</f>
        <v>0</v>
      </c>
      <c r="H439" s="56" t="str">
        <f>IF(OR(Ações!$P439&lt;0,Ações!$O439&lt;0),"",(22.5*Ações!$O439*Ações!$P439)^0.5)</f>
        <v/>
      </c>
      <c r="I439" s="57">
        <f>IFERROR((Ações!$J439-Ações!$M439)/Ações!$J439,0)</f>
        <v>0</v>
      </c>
      <c r="J439" s="58">
        <f>IFERROR(Ações!$K439/(Ações!$R439-Table_1[[#This Row],[CAGR LUCRO 5A]]),0)</f>
        <v>0</v>
      </c>
      <c r="K439" s="58">
        <f>IF(Ações!$U439&lt;0,"",Ações!$Q439*(1+Ações!$U439))</f>
        <v>0</v>
      </c>
      <c r="L439" s="59">
        <f>IFERROR(IF(Ações!$B439="","",(VLOOKUP(Table_1[[#This Row],[AÇÕES]],'Dados Status Invest'!A425:AD1040,4)/Table_1[[#This Row],[LPA]]))/100,0)</f>
        <v>0.43375000000000002</v>
      </c>
      <c r="M439" s="60">
        <f>IFERROR(IF(Ações!$B439="","",VLOOKUP(Table_1[[#This Row],[AÇÕES]],'Dados Status Invest'!A425:AD1040,2)),0)</f>
        <v>10.01</v>
      </c>
      <c r="N439" s="61">
        <f>IFERROR(IF(Ações!$B439="","",VLOOKUP(Table_1[[#This Row],[AÇÕES]],'Dados Status Invest'!A425:AD1040,3)/100),0)</f>
        <v>0</v>
      </c>
      <c r="O439" s="62">
        <f>IFERROR(IF(Ações!$B439="","",VLOOKUP(Table_1[[#This Row],[AÇÕES]],'Dados Status Invest'!A425:AD1040,28)),0)</f>
        <v>-0.48</v>
      </c>
      <c r="P439" s="62">
        <f>IFERROR(IF(Ações!$B439="","",VLOOKUP(Table_1[[#This Row],[AÇÕES]],'Dados Status Invest'!A425:AD1040,27)),0)</f>
        <v>-0.11</v>
      </c>
      <c r="Q439" s="62">
        <f>IFERROR(IF(Ações!$N439="","",Ações!$M439*Ações!$N439),0)</f>
        <v>0</v>
      </c>
      <c r="R439" s="63">
        <f t="shared" si="0"/>
        <v>0.1575</v>
      </c>
      <c r="S439" s="63">
        <f>IFERROR(Ações!$Q439/Ações!$O439,0)</f>
        <v>0</v>
      </c>
      <c r="T439" s="63">
        <f>IFERROR(IF(Ações!$B439="","",VLOOKUP(Table_1[[#This Row],[AÇÕES]],'Dados Status Invest'!A425:AD1040,18)/100),0)</f>
        <v>-4.5225</v>
      </c>
      <c r="U439" s="61">
        <f>IFERROR(IF(Ações!$B439="","",VLOOKUP(Table_1[[#This Row],[AÇÕES]],'Dados Status Invest'!A425:AD1040,25)/100),0)</f>
        <v>0</v>
      </c>
      <c r="V439" s="61">
        <f>(1-Ações!$S439)*Ações!$T439</f>
        <v>-4.5225</v>
      </c>
      <c r="W439" s="64">
        <f>IF(Ações!$U439=0,Ações!$V439,IF(Ações!$V439=0,Ações!$U439,AVERAGE(Ações!$U439,Ações!$V439)))</f>
        <v>-4.5225</v>
      </c>
    </row>
    <row r="440" spans="2:23" ht="15.75" customHeight="1" x14ac:dyDescent="0.2">
      <c r="B440" s="53" t="str">
        <f>IFERROR('Dados Status Invest'!A427,"-")</f>
        <v>OPCT3</v>
      </c>
      <c r="C440" s="54" t="str">
        <f t="array" ref="C440">IFERROR(IF(Ações!$B440="","",INDEX('Classificacao B3'!$B$2:$B$1048576,MATCH(Ações!$B440,'Classificacao B3'!$A$2:$A$1048576,0))),"-")</f>
        <v>Oceanpact</v>
      </c>
      <c r="D440" s="54" t="str">
        <f>IFERROR(IF(Ações!$B440="","",INDEX('Classificacao B3'!$C$2:$C$1048576,MATCH(Ações!$B440,'Classificacao B3'!$A$2:$A$1048576,0))),"-")</f>
        <v>Equipamentos e serviços</v>
      </c>
      <c r="E440" s="55">
        <f>IFERROR((Ações!$F440-Ações!$M440)/Ações!$F440,0)</f>
        <v>0</v>
      </c>
      <c r="F440" s="56">
        <f>(Ações!$Q440)/0.06</f>
        <v>0</v>
      </c>
      <c r="G440" s="57">
        <f>IFERROR((Ações!$H440-Ações!$M440)/Ações!$H440,0)</f>
        <v>0</v>
      </c>
      <c r="H440" s="56" t="str">
        <f>IF(OR(Ações!$P440&lt;0,Ações!$O440&lt;0),"",(22.5*Ações!$O440*Ações!$P440)^0.5)</f>
        <v/>
      </c>
      <c r="I440" s="57">
        <f>IFERROR((Ações!$J440-Ações!$M440)/Ações!$J440,0)</f>
        <v>0</v>
      </c>
      <c r="J440" s="58">
        <f>IFERROR(Ações!$K440/(Ações!$R440-Table_1[[#This Row],[CAGR LUCRO 5A]]),0)</f>
        <v>0</v>
      </c>
      <c r="K440" s="58">
        <f>IF(Ações!$U440&lt;0,"",Ações!$Q440*(1+Ações!$U440))</f>
        <v>0</v>
      </c>
      <c r="L440" s="59">
        <f>IFERROR(IF(Ações!$B440="","",(VLOOKUP(Table_1[[#This Row],[AÇÕES]],'Dados Status Invest'!A426:AD1041,4)/Table_1[[#This Row],[LPA]]))/100,0)</f>
        <v>0.31896551724137934</v>
      </c>
      <c r="M440" s="60">
        <f>IFERROR(IF(Ações!$B440="","",VLOOKUP(Table_1[[#This Row],[AÇÕES]],'Dados Status Invest'!A426:AD1041,2)),0)</f>
        <v>2.65</v>
      </c>
      <c r="N440" s="61">
        <f>IFERROR(IF(Ações!$B440="","",VLOOKUP(Table_1[[#This Row],[AÇÕES]],'Dados Status Invest'!A426:AD1041,3)/100),0)</f>
        <v>0</v>
      </c>
      <c r="O440" s="62">
        <f>IFERROR(IF(Ações!$B440="","",VLOOKUP(Table_1[[#This Row],[AÇÕES]],'Dados Status Invest'!A426:AD1041,28)),0)</f>
        <v>-0.28999999999999998</v>
      </c>
      <c r="P440" s="62">
        <f>IFERROR(IF(Ações!$B440="","",VLOOKUP(Table_1[[#This Row],[AÇÕES]],'Dados Status Invest'!A426:AD1041,27)),0)</f>
        <v>4.4800000000000004</v>
      </c>
      <c r="Q440" s="62">
        <f>IFERROR(IF(Ações!$N440="","",Ações!$M440*Ações!$N440),0)</f>
        <v>0</v>
      </c>
      <c r="R440" s="63">
        <f t="shared" si="0"/>
        <v>0.1575</v>
      </c>
      <c r="S440" s="63">
        <f>IFERROR(Ações!$Q440/Ações!$O440,0)</f>
        <v>0</v>
      </c>
      <c r="T440" s="63">
        <f>IFERROR(IF(Ações!$B440="","",VLOOKUP(Table_1[[#This Row],[AÇÕES]],'Dados Status Invest'!A426:AD1041,18)/100),0)</f>
        <v>-6.3899999999999998E-2</v>
      </c>
      <c r="U440" s="61">
        <f>IFERROR(IF(Ações!$B440="","",VLOOKUP(Table_1[[#This Row],[AÇÕES]],'Dados Status Invest'!A426:AD1041,25)/100),0)</f>
        <v>0</v>
      </c>
      <c r="V440" s="61">
        <f>(1-Ações!$S440)*Ações!$T440</f>
        <v>-6.3899999999999998E-2</v>
      </c>
      <c r="W440" s="64">
        <f>IF(Ações!$U440=0,Ações!$V440,IF(Ações!$V440=0,Ações!$U440,AVERAGE(Ações!$U440,Ações!$V440)))</f>
        <v>-6.3899999999999998E-2</v>
      </c>
    </row>
    <row r="441" spans="2:23" ht="15.75" customHeight="1" x14ac:dyDescent="0.2">
      <c r="B441" s="53" t="str">
        <f>IFERROR('Dados Status Invest'!A428,"-")</f>
        <v>ORVR3</v>
      </c>
      <c r="C441" s="54" t="str">
        <f t="array" ref="C441">IFERROR(IF(Ações!$B441="","",INDEX('Classificacao B3'!$B$2:$B$1048576,MATCH(Ações!$B441,'Classificacao B3'!$A$2:$A$1048576,0))),"-")</f>
        <v>Orizon</v>
      </c>
      <c r="D441" s="54" t="str">
        <f>IFERROR(IF(Ações!$B441="","",INDEX('Classificacao B3'!$C$2:$C$1048576,MATCH(Ações!$B441,'Classificacao B3'!$A$2:$A$1048576,0))),"-")</f>
        <v>Água e saneamento</v>
      </c>
      <c r="E441" s="55">
        <f>IFERROR((Ações!$F441-Ações!$M441)/Ações!$F441,0)</f>
        <v>0</v>
      </c>
      <c r="F441" s="56">
        <f>(Ações!$Q441)/0.06</f>
        <v>0</v>
      </c>
      <c r="G441" s="57">
        <f>IFERROR((Ações!$H441-Ações!$M441)/Ações!$H441,0)</f>
        <v>0</v>
      </c>
      <c r="H441" s="56" t="str">
        <f>IF(OR(Ações!$P441&lt;0,Ações!$O441&lt;0),"",(22.5*Ações!$O441*Ações!$P441)^0.5)</f>
        <v/>
      </c>
      <c r="I441" s="57">
        <f>IFERROR((Ações!$J441-Ações!$M441)/Ações!$J441,0)</f>
        <v>0</v>
      </c>
      <c r="J441" s="58">
        <f>IFERROR(Ações!$K441/(Ações!$R441-Table_1[[#This Row],[CAGR LUCRO 5A]]),0)</f>
        <v>0</v>
      </c>
      <c r="K441" s="58">
        <f>IF(Ações!$U441&lt;0,"",Ações!$Q441*(1+Ações!$U441))</f>
        <v>0</v>
      </c>
      <c r="L441" s="59">
        <f>IFERROR(IF(Ações!$B441="","",(VLOOKUP(Table_1[[#This Row],[AÇÕES]],'Dados Status Invest'!A427:AD1042,4)/Table_1[[#This Row],[LPA]]))/100,0)</f>
        <v>0.30989010989010984</v>
      </c>
      <c r="M441" s="60">
        <f>IFERROR(IF(Ações!$B441="","",VLOOKUP(Table_1[[#This Row],[AÇÕES]],'Dados Status Invest'!A427:AD1042,2)),0)</f>
        <v>25.69</v>
      </c>
      <c r="N441" s="61">
        <f>IFERROR(IF(Ações!$B441="","",VLOOKUP(Table_1[[#This Row],[AÇÕES]],'Dados Status Invest'!A427:AD1042,3)/100),0)</f>
        <v>0</v>
      </c>
      <c r="O441" s="62">
        <f>IFERROR(IF(Ações!$B441="","",VLOOKUP(Table_1[[#This Row],[AÇÕES]],'Dados Status Invest'!A427:AD1042,28)),0)</f>
        <v>-0.91</v>
      </c>
      <c r="P441" s="62">
        <f>IFERROR(IF(Ações!$B441="","",VLOOKUP(Table_1[[#This Row],[AÇÕES]],'Dados Status Invest'!A427:AD1042,27)),0)</f>
        <v>5.24</v>
      </c>
      <c r="Q441" s="62">
        <f>IFERROR(IF(Ações!$N441="","",Ações!$M441*Ações!$N441),0)</f>
        <v>0</v>
      </c>
      <c r="R441" s="63">
        <f t="shared" si="0"/>
        <v>0.1575</v>
      </c>
      <c r="S441" s="63">
        <f>IFERROR(Ações!$Q441/Ações!$O441,0)</f>
        <v>0</v>
      </c>
      <c r="T441" s="63">
        <f>IFERROR(IF(Ações!$B441="","",VLOOKUP(Table_1[[#This Row],[AÇÕES]],'Dados Status Invest'!A427:AD1042,18)/100),0)</f>
        <v>-0.1739</v>
      </c>
      <c r="U441" s="61">
        <f>IFERROR(IF(Ações!$B441="","",VLOOKUP(Table_1[[#This Row],[AÇÕES]],'Dados Status Invest'!A427:AD1042,25)/100),0)</f>
        <v>0</v>
      </c>
      <c r="V441" s="61">
        <f>(1-Ações!$S441)*Ações!$T441</f>
        <v>-0.1739</v>
      </c>
      <c r="W441" s="64">
        <f>IF(Ações!$U441=0,Ações!$V441,IF(Ações!$V441=0,Ações!$U441,AVERAGE(Ações!$U441,Ações!$V441)))</f>
        <v>-0.1739</v>
      </c>
    </row>
    <row r="442" spans="2:23" ht="15.75" customHeight="1" x14ac:dyDescent="0.2">
      <c r="B442" s="53" t="str">
        <f>IFERROR('Dados Status Invest'!A429,"-")</f>
        <v>OSXB3</v>
      </c>
      <c r="C442" s="54" t="str">
        <f t="array" ref="C442">IFERROR(IF(Ações!$B442="","",INDEX('Classificacao B3'!$B$2:$B$1048576,MATCH(Ações!$B442,'Classificacao B3'!$A$2:$A$1048576,0))),"-")</f>
        <v>OSX Brasil</v>
      </c>
      <c r="D442" s="54" t="str">
        <f>IFERROR(IF(Ações!$B442="","",INDEX('Classificacao B3'!$C$2:$C$1048576,MATCH(Ações!$B442,'Classificacao B3'!$A$2:$A$1048576,0))),"-")</f>
        <v>Equipamentos e serviços</v>
      </c>
      <c r="E442" s="55">
        <f>IFERROR((Ações!$F442-Ações!$M442)/Ações!$F442,0)</f>
        <v>0</v>
      </c>
      <c r="F442" s="56">
        <f>(Ações!$Q442)/0.06</f>
        <v>0</v>
      </c>
      <c r="G442" s="57">
        <f>IFERROR((Ações!$H442-Ações!$M442)/Ações!$H442,0)</f>
        <v>0</v>
      </c>
      <c r="H442" s="56" t="str">
        <f>IF(OR(Ações!$P442&lt;0,Ações!$O442&lt;0),"",(22.5*Ações!$O442*Ações!$P442)^0.5)</f>
        <v/>
      </c>
      <c r="I442" s="57">
        <f>IFERROR((Ações!$J442-Ações!$M442)/Ações!$J442,0)</f>
        <v>0</v>
      </c>
      <c r="J442" s="58">
        <f>IFERROR(Ações!$K442/(Ações!$R442-Table_1[[#This Row],[CAGR LUCRO 5A]]),0)</f>
        <v>0</v>
      </c>
      <c r="K442" s="58">
        <f>IF(Ações!$U442&lt;0,"",Ações!$Q442*(1+Ações!$U442))</f>
        <v>0</v>
      </c>
      <c r="L442" s="59">
        <f>IFERROR(IF(Ações!$B442="","",(VLOOKUP(Table_1[[#This Row],[AÇÕES]],'Dados Status Invest'!A428:AD1043,4)/Table_1[[#This Row],[LPA]]))/100,0)</f>
        <v>4.734101309768029E-6</v>
      </c>
      <c r="M442" s="60">
        <f>IFERROR(IF(Ações!$B442="","",VLOOKUP(Table_1[[#This Row],[AÇÕES]],'Dados Status Invest'!A428:AD1043,2)),0)</f>
        <v>7.4</v>
      </c>
      <c r="N442" s="61">
        <f>IFERROR(IF(Ações!$B442="","",VLOOKUP(Table_1[[#This Row],[AÇÕES]],'Dados Status Invest'!A428:AD1043,3)/100),0)</f>
        <v>0</v>
      </c>
      <c r="O442" s="62">
        <f>IFERROR(IF(Ações!$B442="","",VLOOKUP(Table_1[[#This Row],[AÇÕES]],'Dados Status Invest'!A428:AD1043,28)),0)</f>
        <v>-126.74</v>
      </c>
      <c r="P442" s="62">
        <f>IFERROR(IF(Ações!$B442="","",VLOOKUP(Table_1[[#This Row],[AÇÕES]],'Dados Status Invest'!A428:AD1043,27)),0)</f>
        <v>-1652.33</v>
      </c>
      <c r="Q442" s="62">
        <f>IFERROR(IF(Ações!$N442="","",Ações!$M442*Ações!$N442),0)</f>
        <v>0</v>
      </c>
      <c r="R442" s="63">
        <f t="shared" si="0"/>
        <v>0.1575</v>
      </c>
      <c r="S442" s="63">
        <f>IFERROR(Ações!$Q442/Ações!$O442,0)</f>
        <v>0</v>
      </c>
      <c r="T442" s="63">
        <f>IFERROR(IF(Ações!$B442="","",VLOOKUP(Table_1[[#This Row],[AÇÕES]],'Dados Status Invest'!A428:AD1043,18)/100),0)</f>
        <v>-7.6700000000000004E-2</v>
      </c>
      <c r="U442" s="61">
        <f>IFERROR(IF(Ações!$B442="","",VLOOKUP(Table_1[[#This Row],[AÇÕES]],'Dados Status Invest'!A428:AD1043,25)/100),0)</f>
        <v>0</v>
      </c>
      <c r="V442" s="61">
        <f>(1-Ações!$S442)*Ações!$T442</f>
        <v>-7.6700000000000004E-2</v>
      </c>
      <c r="W442" s="64">
        <f>IF(Ações!$U442=0,Ações!$V442,IF(Ações!$V442=0,Ações!$U442,AVERAGE(Ações!$U442,Ações!$V442)))</f>
        <v>-7.6700000000000004E-2</v>
      </c>
    </row>
    <row r="443" spans="2:23" ht="15.75" customHeight="1" x14ac:dyDescent="0.2">
      <c r="B443" s="53" t="str">
        <f>IFERROR('Dados Status Invest'!A430,"-")</f>
        <v>PARD3</v>
      </c>
      <c r="C443" s="54" t="str">
        <f t="array" ref="C443">IFERROR(IF(Ações!$B443="","",INDEX('Classificacao B3'!$B$2:$B$1048576,MATCH(Ações!$B443,'Classificacao B3'!$A$2:$A$1048576,0))),"-")</f>
        <v>Ihpardini</v>
      </c>
      <c r="D443" s="54" t="str">
        <f>IFERROR(IF(Ações!$B443="","",INDEX('Classificacao B3'!$C$2:$C$1048576,MATCH(Ações!$B443,'Classificacao B3'!$A$2:$A$1048576,0))),"-")</f>
        <v>Serviços médico-hospitalares análises e diagnósticos</v>
      </c>
      <c r="E443" s="55">
        <f>IFERROR((Ações!$F443-Ações!$M443)/Ações!$F443,0)</f>
        <v>-3.4444444444444442</v>
      </c>
      <c r="F443" s="56">
        <f>(Ações!$Q443)/0.06</f>
        <v>4.7632500000000011</v>
      </c>
      <c r="G443" s="57">
        <f>IFERROR((Ações!$H443-Ações!$M443)/Ações!$H443,0)</f>
        <v>-0.35142786747045995</v>
      </c>
      <c r="H443" s="56">
        <f>IF(OR(Ações!$P443&lt;0,Ações!$O443&lt;0),"",(22.5*Ações!$O443*Ações!$P443)^0.5)</f>
        <v>15.664913022420521</v>
      </c>
      <c r="I443" s="57">
        <f>IFERROR((Ações!$J443-Ações!$M443)/Ações!$J443,0)</f>
        <v>4.2490775923784332</v>
      </c>
      <c r="J443" s="58">
        <f>IFERROR(Ações!$K443/(Ações!$R443-Table_1[[#This Row],[CAGR LUCRO 5A]]),0)</f>
        <v>-6.5156954237288174</v>
      </c>
      <c r="K443" s="58">
        <f>IF(Ações!$U443&lt;0,"",Ações!$Q443*(1+Ações!$U443))</f>
        <v>0.34598342700000007</v>
      </c>
      <c r="L443" s="59">
        <f>IFERROR(IF(Ações!$B443="","",(VLOOKUP(Table_1[[#This Row],[AÇÕES]],'Dados Status Invest'!A429:AD1044,4)/Table_1[[#This Row],[LPA]]))/100,0)</f>
        <v>7.7048192771084337E-2</v>
      </c>
      <c r="M443" s="60">
        <f>IFERROR(IF(Ações!$B443="","",VLOOKUP(Table_1[[#This Row],[AÇÕES]],'Dados Status Invest'!A429:AD1044,2)),0)</f>
        <v>21.17</v>
      </c>
      <c r="N443" s="61">
        <f>IFERROR(IF(Ações!$B443="","",VLOOKUP(Table_1[[#This Row],[AÇÕES]],'Dados Status Invest'!A429:AD1044,3)/100),0)</f>
        <v>1.3500000000000002E-2</v>
      </c>
      <c r="O443" s="62">
        <f>IFERROR(IF(Ações!$B443="","",VLOOKUP(Table_1[[#This Row],[AÇÕES]],'Dados Status Invest'!A429:AD1044,28)),0)</f>
        <v>1.66</v>
      </c>
      <c r="P443" s="62">
        <f>IFERROR(IF(Ações!$B443="","",VLOOKUP(Table_1[[#This Row],[AÇÕES]],'Dados Status Invest'!A429:AD1044,27)),0)</f>
        <v>6.57</v>
      </c>
      <c r="Q443" s="62">
        <f>IFERROR(IF(Ações!$N443="","",Ações!$M443*Ações!$N443),0)</f>
        <v>0.28579500000000008</v>
      </c>
      <c r="R443" s="63">
        <f t="shared" si="0"/>
        <v>0.1575</v>
      </c>
      <c r="S443" s="63">
        <f>IFERROR(Ações!$Q443/Ações!$O443,0)</f>
        <v>0.17216566265060246</v>
      </c>
      <c r="T443" s="63">
        <f>IFERROR(IF(Ações!$B443="","",VLOOKUP(Table_1[[#This Row],[AÇÕES]],'Dados Status Invest'!A429:AD1044,18)/100),0)</f>
        <v>0.25190000000000001</v>
      </c>
      <c r="U443" s="61">
        <f>IFERROR(IF(Ações!$B443="","",VLOOKUP(Table_1[[#This Row],[AÇÕES]],'Dados Status Invest'!A429:AD1044,25)/100),0)</f>
        <v>0.21059999999999998</v>
      </c>
      <c r="V443" s="61">
        <f>(1-Ações!$S443)*Ações!$T443</f>
        <v>0.20853146957831323</v>
      </c>
      <c r="W443" s="64">
        <f>IF(Ações!$U443=0,Ações!$V443,IF(Ações!$V443=0,Ações!$U443,AVERAGE(Ações!$U443,Ações!$V443)))</f>
        <v>0.2095657347891566</v>
      </c>
    </row>
    <row r="444" spans="2:23" ht="15.75" customHeight="1" x14ac:dyDescent="0.2">
      <c r="B444" s="53" t="str">
        <f>IFERROR('Dados Status Invest'!A431,"-")</f>
        <v>PATI3</v>
      </c>
      <c r="C444" s="54" t="str">
        <f t="array" ref="C444">IFERROR(IF(Ações!$B444="","",INDEX('Classificacao B3'!$B$2:$B$1048576,MATCH(Ações!$B444,'Classificacao B3'!$A$2:$A$1048576,0))),"-")</f>
        <v>Panatlantica</v>
      </c>
      <c r="D444" s="54" t="str">
        <f>IFERROR(IF(Ações!$B444="","",INDEX('Classificacao B3'!$C$2:$C$1048576,MATCH(Ações!$B444,'Classificacao B3'!$A$2:$A$1048576,0))),"-")</f>
        <v>Artefatos de ferro e aço</v>
      </c>
      <c r="E444" s="55">
        <f>IFERROR((Ações!$F444-Ações!$M444)/Ações!$F444,0)</f>
        <v>-0.78041543026706217</v>
      </c>
      <c r="F444" s="56">
        <f>(Ações!$Q444)/0.06</f>
        <v>39.507633333333338</v>
      </c>
      <c r="G444" s="57">
        <f>IFERROR((Ações!$H444-Ações!$M444)/Ações!$H444,0)</f>
        <v>0.34211366215053085</v>
      </c>
      <c r="H444" s="56">
        <f>IF(OR(Ações!$P444&lt;0,Ações!$O444&lt;0),"",(22.5*Ações!$O444*Ações!$P444)^0.5)</f>
        <v>106.91816496741795</v>
      </c>
      <c r="I444" s="57">
        <f>IFERROR((Ações!$J444-Ações!$M444)/Ações!$J444,0)</f>
        <v>13.269394401637722</v>
      </c>
      <c r="J444" s="58">
        <f>IFERROR(Ações!$K444/(Ações!$R444-Table_1[[#This Row],[CAGR LUCRO 5A]]),0)</f>
        <v>-5.7329642928921585</v>
      </c>
      <c r="K444" s="58">
        <f>IF(Ações!$U444&lt;0,"",Ações!$Q444*(1+Ações!$U444))</f>
        <v>4.6780988630000007</v>
      </c>
      <c r="L444" s="59">
        <f>IFERROR(IF(Ações!$B444="","",(VLOOKUP(Table_1[[#This Row],[AÇÕES]],'Dados Status Invest'!A430:AD1045,4)/Table_1[[#This Row],[LPA]]))/100,0)</f>
        <v>3.6705202312138727E-3</v>
      </c>
      <c r="M444" s="60">
        <f>IFERROR(IF(Ações!$B444="","",VLOOKUP(Table_1[[#This Row],[AÇÕES]],'Dados Status Invest'!A430:AD1045,2)),0)</f>
        <v>70.34</v>
      </c>
      <c r="N444" s="61">
        <f>IFERROR(IF(Ações!$B444="","",VLOOKUP(Table_1[[#This Row],[AÇÕES]],'Dados Status Invest'!A430:AD1045,3)/100),0)</f>
        <v>3.3700000000000001E-2</v>
      </c>
      <c r="O444" s="62">
        <f>IFERROR(IF(Ações!$B444="","",VLOOKUP(Table_1[[#This Row],[AÇÕES]],'Dados Status Invest'!A430:AD1045,28)),0)</f>
        <v>13.84</v>
      </c>
      <c r="P444" s="62">
        <f>IFERROR(IF(Ações!$B444="","",VLOOKUP(Table_1[[#This Row],[AÇÕES]],'Dados Status Invest'!A430:AD1045,27)),0)</f>
        <v>36.71</v>
      </c>
      <c r="Q444" s="62">
        <f>IFERROR(IF(Ações!$N444="","",Ações!$M444*Ações!$N444),0)</f>
        <v>2.3704580000000002</v>
      </c>
      <c r="R444" s="63">
        <f t="shared" si="0"/>
        <v>0.1575</v>
      </c>
      <c r="S444" s="63">
        <f>IFERROR(Ações!$Q444/Ações!$O444,0)</f>
        <v>0.17127586705202313</v>
      </c>
      <c r="T444" s="63">
        <f>IFERROR(IF(Ações!$B444="","",VLOOKUP(Table_1[[#This Row],[AÇÕES]],'Dados Status Invest'!A430:AD1045,18)/100),0)</f>
        <v>0.37709999999999999</v>
      </c>
      <c r="U444" s="61">
        <f>IFERROR(IF(Ações!$B444="","",VLOOKUP(Table_1[[#This Row],[AÇÕES]],'Dados Status Invest'!A430:AD1045,25)/100),0)</f>
        <v>0.97349999999999992</v>
      </c>
      <c r="V444" s="61">
        <f>(1-Ações!$S444)*Ações!$T444</f>
        <v>0.31251187053468205</v>
      </c>
      <c r="W444" s="64">
        <f>IF(Ações!$U444=0,Ações!$V444,IF(Ações!$V444=0,Ações!$U444,AVERAGE(Ações!$U444,Ações!$V444)))</f>
        <v>0.64300593526734096</v>
      </c>
    </row>
    <row r="445" spans="2:23" ht="15.75" customHeight="1" x14ac:dyDescent="0.2">
      <c r="B445" s="53" t="str">
        <f>IFERROR('Dados Status Invest'!A432,"-")</f>
        <v>PATI4</v>
      </c>
      <c r="C445" s="54" t="str">
        <f t="array" ref="C445">IFERROR(IF(Ações!$B445="","",INDEX('Classificacao B3'!$B$2:$B$1048576,MATCH(Ações!$B445,'Classificacao B3'!$A$2:$A$1048576,0))),"-")</f>
        <v>Panatlantica</v>
      </c>
      <c r="D445" s="54" t="str">
        <f>IFERROR(IF(Ações!$B445="","",INDEX('Classificacao B3'!$C$2:$C$1048576,MATCH(Ações!$B445,'Classificacao B3'!$A$2:$A$1048576,0))),"-")</f>
        <v>Artefatos de ferro e aço</v>
      </c>
      <c r="E445" s="55">
        <f>IFERROR((Ações!$F445-Ações!$M445)/Ações!$F445,0)</f>
        <v>-0.50753768844221103</v>
      </c>
      <c r="F445" s="56">
        <f>(Ações!$Q445)/0.06</f>
        <v>39.5413</v>
      </c>
      <c r="G445" s="57">
        <f>IFERROR((Ações!$H445-Ações!$M445)/Ações!$H445,0)</f>
        <v>0.44247079045767906</v>
      </c>
      <c r="H445" s="56">
        <f>IF(OR(Ações!$P445&lt;0,Ações!$O445&lt;0),"",(22.5*Ações!$O445*Ações!$P445)^0.5)</f>
        <v>106.91816496741795</v>
      </c>
      <c r="I445" s="57">
        <f>IFERROR((Ações!$J445-Ações!$M445)/Ações!$J445,0)</f>
        <v>11.38890933002993</v>
      </c>
      <c r="J445" s="58">
        <f>IFERROR(Ações!$K445/(Ações!$R445-Table_1[[#This Row],[CAGR LUCRO 5A]]),0)</f>
        <v>-5.737849672794118</v>
      </c>
      <c r="K445" s="58">
        <f>IF(Ações!$U445&lt;0,"",Ações!$Q445*(1+Ações!$U445))</f>
        <v>4.6820853329999998</v>
      </c>
      <c r="L445" s="59">
        <f>IFERROR(IF(Ações!$B445="","",(VLOOKUP(Table_1[[#This Row],[AÇÕES]],'Dados Status Invest'!A431:AD1046,4)/Table_1[[#This Row],[LPA]]))/100,0)</f>
        <v>3.1141618497109824E-3</v>
      </c>
      <c r="M445" s="60">
        <f>IFERROR(IF(Ações!$B445="","",VLOOKUP(Table_1[[#This Row],[AÇÕES]],'Dados Status Invest'!A431:AD1046,2)),0)</f>
        <v>59.61</v>
      </c>
      <c r="N445" s="61">
        <f>IFERROR(IF(Ações!$B445="","",VLOOKUP(Table_1[[#This Row],[AÇÕES]],'Dados Status Invest'!A431:AD1046,3)/100),0)</f>
        <v>3.9800000000000002E-2</v>
      </c>
      <c r="O445" s="62">
        <f>IFERROR(IF(Ações!$B445="","",VLOOKUP(Table_1[[#This Row],[AÇÕES]],'Dados Status Invest'!A431:AD1046,28)),0)</f>
        <v>13.84</v>
      </c>
      <c r="P445" s="62">
        <f>IFERROR(IF(Ações!$B445="","",VLOOKUP(Table_1[[#This Row],[AÇÕES]],'Dados Status Invest'!A431:AD1046,27)),0)</f>
        <v>36.71</v>
      </c>
      <c r="Q445" s="62">
        <f>IFERROR(IF(Ações!$N445="","",Ações!$M445*Ações!$N445),0)</f>
        <v>2.3724780000000001</v>
      </c>
      <c r="R445" s="63">
        <f t="shared" si="0"/>
        <v>0.1575</v>
      </c>
      <c r="S445" s="63">
        <f>IFERROR(Ações!$Q445/Ações!$O445,0)</f>
        <v>0.17142182080924856</v>
      </c>
      <c r="T445" s="63">
        <f>IFERROR(IF(Ações!$B445="","",VLOOKUP(Table_1[[#This Row],[AÇÕES]],'Dados Status Invest'!A431:AD1046,18)/100),0)</f>
        <v>0.37709999999999999</v>
      </c>
      <c r="U445" s="61">
        <f>IFERROR(IF(Ações!$B445="","",VLOOKUP(Table_1[[#This Row],[AÇÕES]],'Dados Status Invest'!A431:AD1046,25)/100),0)</f>
        <v>0.97349999999999992</v>
      </c>
      <c r="V445" s="61">
        <f>(1-Ações!$S445)*Ações!$T445</f>
        <v>0.31245683137283237</v>
      </c>
      <c r="W445" s="64">
        <f>IF(Ações!$U445=0,Ações!$V445,IF(Ações!$V445=0,Ações!$U445,AVERAGE(Ações!$U445,Ações!$V445)))</f>
        <v>0.64297841568641612</v>
      </c>
    </row>
    <row r="446" spans="2:23" ht="15.75" customHeight="1" x14ac:dyDescent="0.2">
      <c r="B446" s="53" t="str">
        <f>IFERROR('Dados Status Invest'!A433,"-")</f>
        <v>PCAR3</v>
      </c>
      <c r="C446" s="54" t="str">
        <f t="array" ref="C446">IFERROR(IF(Ações!$B446="","",INDEX('Classificacao B3'!$B$2:$B$1048576,MATCH(Ações!$B446,'Classificacao B3'!$A$2:$A$1048576,0))),"-")</f>
        <v>P.Acucar-Cbd</v>
      </c>
      <c r="D446" s="54" t="str">
        <f>IFERROR(IF(Ações!$B446="","",INDEX('Classificacao B3'!$C$2:$C$1048576,MATCH(Ações!$B446,'Classificacao B3'!$A$2:$A$1048576,0))),"-")</f>
        <v>Alimentos</v>
      </c>
      <c r="E446" s="55">
        <f>IFERROR((Ações!$F446-Ações!$M446)/Ações!$F446,0)</f>
        <v>0.41176470588235292</v>
      </c>
      <c r="F446" s="56">
        <f>(Ações!$Q446)/0.06</f>
        <v>36.295000000000002</v>
      </c>
      <c r="G446" s="57">
        <f>IFERROR((Ações!$H446-Ações!$M446)/Ações!$H446,0)</f>
        <v>0.73781329978149546</v>
      </c>
      <c r="H446" s="56">
        <f>IF(OR(Ações!$P446&lt;0,Ações!$O446&lt;0),"",(22.5*Ações!$O446*Ações!$P446)^0.5)</f>
        <v>81.430522533015832</v>
      </c>
      <c r="I446" s="57">
        <f>IFERROR((Ações!$J446-Ações!$M446)/Ações!$J446,0)</f>
        <v>2.898084021124125</v>
      </c>
      <c r="J446" s="58">
        <f>IFERROR(Ações!$K446/(Ações!$R446-Table_1[[#This Row],[CAGR LUCRO 5A]]),0)</f>
        <v>-11.248184886649874</v>
      </c>
      <c r="K446" s="58">
        <f>IF(Ações!$U446&lt;0,"",Ações!$Q446*(1+Ações!$U446))</f>
        <v>3.1258705800000004</v>
      </c>
      <c r="L446" s="59">
        <f>IFERROR(IF(Ações!$B446="","",(VLOOKUP(Table_1[[#This Row],[AÇÕES]],'Dados Status Invest'!A432:AD1047,4)/Table_1[[#This Row],[LPA]]))/100,0)</f>
        <v>5.9432387312186976E-3</v>
      </c>
      <c r="M446" s="60">
        <f>IFERROR(IF(Ações!$B446="","",VLOOKUP(Table_1[[#This Row],[AÇÕES]],'Dados Status Invest'!A432:AD1047,2)),0)</f>
        <v>21.35</v>
      </c>
      <c r="N446" s="61">
        <f>IFERROR(IF(Ações!$B446="","",VLOOKUP(Table_1[[#This Row],[AÇÕES]],'Dados Status Invest'!A432:AD1047,3)/100),0)</f>
        <v>0.10199999999999999</v>
      </c>
      <c r="O446" s="62">
        <f>IFERROR(IF(Ações!$B446="","",VLOOKUP(Table_1[[#This Row],[AÇÕES]],'Dados Status Invest'!A432:AD1047,28)),0)</f>
        <v>5.99</v>
      </c>
      <c r="P446" s="62">
        <f>IFERROR(IF(Ações!$B446="","",VLOOKUP(Table_1[[#This Row],[AÇÕES]],'Dados Status Invest'!A432:AD1047,27)),0)</f>
        <v>49.2</v>
      </c>
      <c r="Q446" s="62">
        <f>IFERROR(IF(Ações!$N446="","",Ações!$M446*Ações!$N446),0)</f>
        <v>2.1777000000000002</v>
      </c>
      <c r="R446" s="63">
        <f t="shared" si="0"/>
        <v>0.1575</v>
      </c>
      <c r="S446" s="63">
        <f>IFERROR(Ações!$Q446/Ações!$O446,0)</f>
        <v>0.3635559265442404</v>
      </c>
      <c r="T446" s="63">
        <f>IFERROR(IF(Ações!$B446="","",VLOOKUP(Table_1[[#This Row],[AÇÕES]],'Dados Status Invest'!A432:AD1047,18)/100),0)</f>
        <v>0.12179999999999999</v>
      </c>
      <c r="U446" s="61">
        <f>IFERROR(IF(Ações!$B446="","",VLOOKUP(Table_1[[#This Row],[AÇÕES]],'Dados Status Invest'!A432:AD1047,25)/100),0)</f>
        <v>0.43540000000000001</v>
      </c>
      <c r="V446" s="61">
        <f>(1-Ações!$S446)*Ações!$T446</f>
        <v>7.7518888146911519E-2</v>
      </c>
      <c r="W446" s="64">
        <f>IF(Ações!$U446=0,Ações!$V446,IF(Ações!$V446=0,Ações!$U446,AVERAGE(Ações!$U446,Ações!$V446)))</f>
        <v>0.25645944407345578</v>
      </c>
    </row>
    <row r="447" spans="2:23" ht="15.75" hidden="1" customHeight="1" x14ac:dyDescent="0.2">
      <c r="B447" s="53" t="str">
        <f>IFERROR('Dados Status Invest'!A434,"-")</f>
        <v>PCAR4</v>
      </c>
      <c r="C447" s="54" t="str">
        <f t="array" ref="C447">IFERROR(IF(Ações!$B447="","",INDEX('Classificacao B3'!$B$2:$B$1048576,MATCH(Ações!$B447,'Classificacao B3'!$A$2:$A$1048576,0))),"-")</f>
        <v>-</v>
      </c>
      <c r="D447" s="54" t="str">
        <f>IFERROR(IF(Ações!$B447="","",INDEX('Classificacao B3'!$C$2:$C$1048576,MATCH(Ações!$B447,'Classificacao B3'!$A$2:$A$1048576,0))),"-")</f>
        <v>-</v>
      </c>
      <c r="E447" s="55">
        <f>IFERROR((Ações!$F447-Ações!$M447)/Ações!$F447,0)</f>
        <v>0</v>
      </c>
      <c r="F447" s="56">
        <f>(Ações!$Q447)/0.06</f>
        <v>0</v>
      </c>
      <c r="G447" s="57">
        <f>IFERROR((Ações!$H447-Ações!$M447)/Ações!$H447,0)</f>
        <v>0.11445981485918683</v>
      </c>
      <c r="H447" s="56">
        <f>IF(OR(Ações!$P447&lt;0,Ações!$O447&lt;0),"",(22.5*Ações!$O447*Ações!$P447)^0.5)</f>
        <v>81.430522533015832</v>
      </c>
      <c r="I447" s="57">
        <f>IFERROR((Ações!$J447-Ações!$M447)/Ações!$J447,0)</f>
        <v>0</v>
      </c>
      <c r="J447" s="58">
        <f>IFERROR(Ações!$K447/(Ações!$R447-Table_1[[#This Row],[CAGR LUCRO 5A]]),0)</f>
        <v>0</v>
      </c>
      <c r="K447" s="58">
        <f>IF(Ações!$U447&lt;0,"",Ações!$Q447*(1+Ações!$U447))</f>
        <v>0</v>
      </c>
      <c r="L447" s="59">
        <f>IFERROR(IF(Ações!$B447="","",(VLOOKUP(Table_1[[#This Row],[AÇÕES]],'Dados Status Invest'!A433:AD1048,4)/Table_1[[#This Row],[LPA]]))/100,0)</f>
        <v>2.0083472454090149E-2</v>
      </c>
      <c r="M447" s="60">
        <f>IFERROR(IF(Ações!$B447="","",VLOOKUP(Table_1[[#This Row],[AÇÕES]],'Dados Status Invest'!A433:AD1048,2)),0)</f>
        <v>72.11</v>
      </c>
      <c r="N447" s="61">
        <f>IFERROR(IF(Ações!$B447="","",VLOOKUP(Table_1[[#This Row],[AÇÕES]],'Dados Status Invest'!A433:AD1048,3)/100),0)</f>
        <v>0</v>
      </c>
      <c r="O447" s="62">
        <f>IFERROR(IF(Ações!$B447="","",VLOOKUP(Table_1[[#This Row],[AÇÕES]],'Dados Status Invest'!A433:AD1048,28)),0)</f>
        <v>5.99</v>
      </c>
      <c r="P447" s="62">
        <f>IFERROR(IF(Ações!$B447="","",VLOOKUP(Table_1[[#This Row],[AÇÕES]],'Dados Status Invest'!A433:AD1048,27)),0)</f>
        <v>49.2</v>
      </c>
      <c r="Q447" s="62">
        <f>IFERROR(IF(Ações!$N447="","",Ações!$M447*Ações!$N447),0)</f>
        <v>0</v>
      </c>
      <c r="R447" s="63">
        <f t="shared" si="0"/>
        <v>0.1575</v>
      </c>
      <c r="S447" s="63">
        <f>IFERROR(Ações!$Q447/Ações!$O447,0)</f>
        <v>0</v>
      </c>
      <c r="T447" s="63">
        <f>IFERROR(IF(Ações!$B447="","",VLOOKUP(Table_1[[#This Row],[AÇÕES]],'Dados Status Invest'!A433:AD1048,18)/100),0)</f>
        <v>0.12179999999999999</v>
      </c>
      <c r="U447" s="61">
        <f>IFERROR(IF(Ações!$B447="","",VLOOKUP(Table_1[[#This Row],[AÇÕES]],'Dados Status Invest'!A433:AD1048,25)/100),0)</f>
        <v>0.43540000000000001</v>
      </c>
      <c r="V447" s="61">
        <f>(1-Ações!$S447)*Ações!$T447</f>
        <v>0.12179999999999999</v>
      </c>
      <c r="W447" s="64">
        <f>IF(Ações!$U447=0,Ações!$V447,IF(Ações!$V447=0,Ações!$U447,AVERAGE(Ações!$U447,Ações!$V447)))</f>
        <v>0.27860000000000001</v>
      </c>
    </row>
    <row r="448" spans="2:23" ht="15.75" customHeight="1" x14ac:dyDescent="0.2">
      <c r="B448" s="53" t="str">
        <f>IFERROR('Dados Status Invest'!A435,"-")</f>
        <v>PDGR3</v>
      </c>
      <c r="C448" s="54" t="str">
        <f t="array" ref="C448">IFERROR(IF(Ações!$B448="","",INDEX('Classificacao B3'!$B$2:$B$1048576,MATCH(Ações!$B448,'Classificacao B3'!$A$2:$A$1048576,0))),"-")</f>
        <v>PDG Realt</v>
      </c>
      <c r="D448" s="54" t="str">
        <f>IFERROR(IF(Ações!$B448="","",INDEX('Classificacao B3'!$C$2:$C$1048576,MATCH(Ações!$B448,'Classificacao B3'!$A$2:$A$1048576,0))),"-")</f>
        <v>Incorporações</v>
      </c>
      <c r="E448" s="55">
        <f>IFERROR((Ações!$F448-Ações!$M448)/Ações!$F448,0)</f>
        <v>0</v>
      </c>
      <c r="F448" s="56">
        <f>(Ações!$Q448)/0.06</f>
        <v>0</v>
      </c>
      <c r="G448" s="57">
        <f>IFERROR((Ações!$H448-Ações!$M448)/Ações!$H448,0)</f>
        <v>0</v>
      </c>
      <c r="H448" s="56" t="str">
        <f>IF(OR(Ações!$P448&lt;0,Ações!$O448&lt;0),"",(22.5*Ações!$O448*Ações!$P448)^0.5)</f>
        <v/>
      </c>
      <c r="I448" s="57">
        <f>IFERROR((Ações!$J448-Ações!$M448)/Ações!$J448,0)</f>
        <v>0</v>
      </c>
      <c r="J448" s="58">
        <f>IFERROR(Ações!$K448/(Ações!$R448-Table_1[[#This Row],[CAGR LUCRO 5A]]),0)</f>
        <v>0</v>
      </c>
      <c r="K448" s="58">
        <f>IF(Ações!$U448&lt;0,"",Ações!$Q448*(1+Ações!$U448))</f>
        <v>0</v>
      </c>
      <c r="L448" s="59">
        <f>IFERROR(IF(Ações!$B448="","",(VLOOKUP(Table_1[[#This Row],[AÇÕES]],'Dados Status Invest'!A434:AD1049,4)/Table_1[[#This Row],[LPA]]))/100,0)</f>
        <v>2.7662517289073305E-4</v>
      </c>
      <c r="M448" s="60">
        <f>IFERROR(IF(Ações!$B448="","",VLOOKUP(Table_1[[#This Row],[AÇÕES]],'Dados Status Invest'!A434:AD1049,2)),0)</f>
        <v>1.48</v>
      </c>
      <c r="N448" s="61">
        <f>IFERROR(IF(Ações!$B448="","",VLOOKUP(Table_1[[#This Row],[AÇÕES]],'Dados Status Invest'!A434:AD1049,3)/100),0)</f>
        <v>0</v>
      </c>
      <c r="O448" s="62">
        <f>IFERROR(IF(Ações!$B448="","",VLOOKUP(Table_1[[#This Row],[AÇÕES]],'Dados Status Invest'!A434:AD1049,28)),0)</f>
        <v>-7.23</v>
      </c>
      <c r="P448" s="62">
        <f>IFERROR(IF(Ações!$B448="","",VLOOKUP(Table_1[[#This Row],[AÇÕES]],'Dados Status Invest'!A434:AD1049,27)),0)</f>
        <v>-97.96</v>
      </c>
      <c r="Q448" s="62">
        <f>IFERROR(IF(Ações!$N448="","",Ações!$M448*Ações!$N448),0)</f>
        <v>0</v>
      </c>
      <c r="R448" s="63">
        <f t="shared" si="0"/>
        <v>0.1575</v>
      </c>
      <c r="S448" s="63">
        <f>IFERROR(Ações!$Q448/Ações!$O448,0)</f>
        <v>0</v>
      </c>
      <c r="T448" s="63">
        <f>IFERROR(IF(Ações!$B448="","",VLOOKUP(Table_1[[#This Row],[AÇÕES]],'Dados Status Invest'!A434:AD1049,18)/100),0)</f>
        <v>-7.3800000000000004E-2</v>
      </c>
      <c r="U448" s="61">
        <f>IFERROR(IF(Ações!$B448="","",VLOOKUP(Table_1[[#This Row],[AÇÕES]],'Dados Status Invest'!A434:AD1049,25)/100),0)</f>
        <v>0</v>
      </c>
      <c r="V448" s="61">
        <f>(1-Ações!$S448)*Ações!$T448</f>
        <v>-7.3800000000000004E-2</v>
      </c>
      <c r="W448" s="64">
        <f>IF(Ações!$U448=0,Ações!$V448,IF(Ações!$V448=0,Ações!$U448,AVERAGE(Ações!$U448,Ações!$V448)))</f>
        <v>-7.3800000000000004E-2</v>
      </c>
    </row>
    <row r="449" spans="2:23" ht="15.75" customHeight="1" x14ac:dyDescent="0.2">
      <c r="B449" s="53" t="str">
        <f>IFERROR('Dados Status Invest'!A436,"-")</f>
        <v>PDTC3</v>
      </c>
      <c r="C449" s="54" t="str">
        <f t="array" ref="C449">IFERROR(IF(Ações!$B449="","",INDEX('Classificacao B3'!$B$2:$B$1048576,MATCH(Ações!$B449,'Classificacao B3'!$A$2:$A$1048576,0))),"-")</f>
        <v>Padtec</v>
      </c>
      <c r="D449" s="54" t="str">
        <f>IFERROR(IF(Ações!$B449="","",INDEX('Classificacao B3'!$C$2:$C$1048576,MATCH(Ações!$B449,'Classificacao B3'!$A$2:$A$1048576,0))),"-")</f>
        <v>Serviços financeiros diversos</v>
      </c>
      <c r="E449" s="55">
        <f>IFERROR((Ações!$F449-Ações!$M449)/Ações!$F449,0)</f>
        <v>0</v>
      </c>
      <c r="F449" s="56">
        <f>(Ações!$Q449)/0.06</f>
        <v>0</v>
      </c>
      <c r="G449" s="57">
        <f>IFERROR((Ações!$H449-Ações!$M449)/Ações!$H449,0)</f>
        <v>-0.52938202252301902</v>
      </c>
      <c r="H449" s="56">
        <f>IF(OR(Ações!$P449&lt;0,Ações!$O449&lt;0),"",(22.5*Ações!$O449*Ações!$P449)^0.5)</f>
        <v>4.0996951106149337</v>
      </c>
      <c r="I449" s="57">
        <f>IFERROR((Ações!$J449-Ações!$M449)/Ações!$J449,0)</f>
        <v>0</v>
      </c>
      <c r="J449" s="58">
        <f>IFERROR(Ações!$K449/(Ações!$R449-Table_1[[#This Row],[CAGR LUCRO 5A]]),0)</f>
        <v>0</v>
      </c>
      <c r="K449" s="58">
        <f>IF(Ações!$U449&lt;0,"",Ações!$Q449*(1+Ações!$U449))</f>
        <v>0</v>
      </c>
      <c r="L449" s="59">
        <f>IFERROR(IF(Ações!$B449="","",(VLOOKUP(Table_1[[#This Row],[AÇÕES]],'Dados Status Invest'!A435:AD1050,4)/Table_1[[#This Row],[LPA]]))/100,0)</f>
        <v>0.31111111111111112</v>
      </c>
      <c r="M449" s="60">
        <f>IFERROR(IF(Ações!$B449="","",VLOOKUP(Table_1[[#This Row],[AÇÕES]],'Dados Status Invest'!A435:AD1050,2)),0)</f>
        <v>6.27</v>
      </c>
      <c r="N449" s="61">
        <f>IFERROR(IF(Ações!$B449="","",VLOOKUP(Table_1[[#This Row],[AÇÕES]],'Dados Status Invest'!A435:AD1050,3)/100),0)</f>
        <v>0</v>
      </c>
      <c r="O449" s="62">
        <f>IFERROR(IF(Ações!$B449="","",VLOOKUP(Table_1[[#This Row],[AÇÕES]],'Dados Status Invest'!A435:AD1050,28)),0)</f>
        <v>0.45</v>
      </c>
      <c r="P449" s="62">
        <f>IFERROR(IF(Ações!$B449="","",VLOOKUP(Table_1[[#This Row],[AÇÕES]],'Dados Status Invest'!A435:AD1050,27)),0)</f>
        <v>1.66</v>
      </c>
      <c r="Q449" s="62">
        <f>IFERROR(IF(Ações!$N449="","",Ações!$M449*Ações!$N449),0)</f>
        <v>0</v>
      </c>
      <c r="R449" s="63">
        <f t="shared" si="0"/>
        <v>0.1575</v>
      </c>
      <c r="S449" s="63">
        <f>IFERROR(Ações!$Q449/Ações!$O449,0)</f>
        <v>0</v>
      </c>
      <c r="T449" s="63">
        <f>IFERROR(IF(Ações!$B449="","",VLOOKUP(Table_1[[#This Row],[AÇÕES]],'Dados Status Invest'!A435:AD1050,18)/100),0)</f>
        <v>0.2702</v>
      </c>
      <c r="U449" s="61">
        <f>IFERROR(IF(Ações!$B449="","",VLOOKUP(Table_1[[#This Row],[AÇÕES]],'Dados Status Invest'!A435:AD1050,25)/100),0)</f>
        <v>0</v>
      </c>
      <c r="V449" s="61">
        <f>(1-Ações!$S449)*Ações!$T449</f>
        <v>0.2702</v>
      </c>
      <c r="W449" s="64">
        <f>IF(Ações!$U449=0,Ações!$V449,IF(Ações!$V449=0,Ações!$U449,AVERAGE(Ações!$U449,Ações!$V449)))</f>
        <v>0.2702</v>
      </c>
    </row>
    <row r="450" spans="2:23" ht="15.75" customHeight="1" x14ac:dyDescent="0.2">
      <c r="B450" s="53" t="str">
        <f>IFERROR('Dados Status Invest'!A437,"-")</f>
        <v>PEAB3</v>
      </c>
      <c r="C450" s="54" t="str">
        <f t="array" ref="C450">IFERROR(IF(Ações!$B450="","",INDEX('Classificacao B3'!$B$2:$B$1048576,MATCH(Ações!$B450,'Classificacao B3'!$A$2:$A$1048576,0))),"-")</f>
        <v>Par Al Bahia</v>
      </c>
      <c r="D450" s="54" t="str">
        <f>IFERROR(IF(Ações!$B450="","",INDEX('Classificacao B3'!$C$2:$C$1048576,MATCH(Ações!$B450,'Classificacao B3'!$A$2:$A$1048576,0))),"-")</f>
        <v>Holdings diversificadas</v>
      </c>
      <c r="E450" s="55">
        <f>IFERROR((Ações!$F450-Ações!$M450)/Ações!$F450,0)</f>
        <v>0.71844204598779915</v>
      </c>
      <c r="F450" s="56">
        <f>(Ações!$Q450)/0.06</f>
        <v>188.27384999999998</v>
      </c>
      <c r="G450" s="57">
        <f>IFERROR((Ações!$H450-Ações!$M450)/Ações!$H450,0)</f>
        <v>0.69593828281312065</v>
      </c>
      <c r="H450" s="56">
        <f>IF(OR(Ações!$P450&lt;0,Ações!$O450&lt;0),"",(22.5*Ações!$O450*Ações!$P450)^0.5)</f>
        <v>174.33960608536432</v>
      </c>
      <c r="I450" s="57">
        <f>IFERROR((Ações!$J450-Ações!$M450)/Ações!$J450,0)</f>
        <v>2.301409368922807</v>
      </c>
      <c r="J450" s="58">
        <f>IFERROR(Ações!$K450/(Ações!$R450-Table_1[[#This Row],[CAGR LUCRO 5A]]),0)</f>
        <v>-40.732763468482659</v>
      </c>
      <c r="K450" s="58">
        <f>IF(Ações!$U450&lt;0,"",Ações!$Q450*(1+Ações!$U450))</f>
        <v>18.093493532699998</v>
      </c>
      <c r="L450" s="59">
        <f>IFERROR(IF(Ações!$B450="","",(VLOOKUP(Table_1[[#This Row],[AÇÕES]],'Dados Status Invest'!A436:AD1051,4)/Table_1[[#This Row],[LPA]]))/100,0)</f>
        <v>1.1809163911195087E-3</v>
      </c>
      <c r="M450" s="60">
        <f>IFERROR(IF(Ações!$B450="","",VLOOKUP(Table_1[[#This Row],[AÇÕES]],'Dados Status Invest'!A436:AD1051,2)),0)</f>
        <v>53.01</v>
      </c>
      <c r="N450" s="61">
        <f>IFERROR(IF(Ações!$B450="","",VLOOKUP(Table_1[[#This Row],[AÇÕES]],'Dados Status Invest'!A436:AD1051,3)/100),0)</f>
        <v>0.21309999999999998</v>
      </c>
      <c r="O450" s="62">
        <f>IFERROR(IF(Ações!$B450="","",VLOOKUP(Table_1[[#This Row],[AÇÕES]],'Dados Status Invest'!A436:AD1051,28)),0)</f>
        <v>21.17</v>
      </c>
      <c r="P450" s="62">
        <f>IFERROR(IF(Ações!$B450="","",VLOOKUP(Table_1[[#This Row],[AÇÕES]],'Dados Status Invest'!A436:AD1051,27)),0)</f>
        <v>63.81</v>
      </c>
      <c r="Q450" s="62">
        <f>IFERROR(IF(Ações!$N450="","",Ações!$M450*Ações!$N450),0)</f>
        <v>11.296430999999998</v>
      </c>
      <c r="R450" s="63">
        <f t="shared" si="0"/>
        <v>0.1575</v>
      </c>
      <c r="S450" s="63">
        <f>IFERROR(Ações!$Q450/Ações!$O450,0)</f>
        <v>0.53360562116202159</v>
      </c>
      <c r="T450" s="63">
        <f>IFERROR(IF(Ações!$B450="","",VLOOKUP(Table_1[[#This Row],[AÇÕES]],'Dados Status Invest'!A436:AD1051,18)/100),0)</f>
        <v>0.33179999999999998</v>
      </c>
      <c r="U450" s="61">
        <f>IFERROR(IF(Ações!$B450="","",VLOOKUP(Table_1[[#This Row],[AÇÕES]],'Dados Status Invest'!A436:AD1051,25)/100),0)</f>
        <v>0.60170000000000001</v>
      </c>
      <c r="V450" s="61">
        <f>(1-Ações!$S450)*Ações!$T450</f>
        <v>0.15474965489844122</v>
      </c>
      <c r="W450" s="64">
        <f>IF(Ações!$U450=0,Ações!$V450,IF(Ações!$V450=0,Ações!$U450,AVERAGE(Ações!$U450,Ações!$V450)))</f>
        <v>0.37822482744922059</v>
      </c>
    </row>
    <row r="451" spans="2:23" ht="15.75" customHeight="1" x14ac:dyDescent="0.2">
      <c r="B451" s="53" t="str">
        <f>IFERROR('Dados Status Invest'!A438,"-")</f>
        <v>PEAB4</v>
      </c>
      <c r="C451" s="54" t="str">
        <f t="array" ref="C451">IFERROR(IF(Ações!$B451="","",INDEX('Classificacao B3'!$B$2:$B$1048576,MATCH(Ações!$B451,'Classificacao B3'!$A$2:$A$1048576,0))),"-")</f>
        <v>Par Al Bahia</v>
      </c>
      <c r="D451" s="54" t="str">
        <f>IFERROR(IF(Ações!$B451="","",INDEX('Classificacao B3'!$C$2:$C$1048576,MATCH(Ações!$B451,'Classificacao B3'!$A$2:$A$1048576,0))),"-")</f>
        <v>Holdings diversificadas</v>
      </c>
      <c r="E451" s="55">
        <f>IFERROR((Ações!$F451-Ações!$M451)/Ações!$F451,0)</f>
        <v>0.68135953266064786</v>
      </c>
      <c r="F451" s="56">
        <f>(Ações!$Q451)/0.06</f>
        <v>207.13</v>
      </c>
      <c r="G451" s="57">
        <f>IFERROR((Ações!$H451-Ações!$M451)/Ações!$H451,0)</f>
        <v>0.6214285354775696</v>
      </c>
      <c r="H451" s="56">
        <f>IF(OR(Ações!$P451&lt;0,Ações!$O451&lt;0),"",(22.5*Ações!$O451*Ações!$P451)^0.5)</f>
        <v>174.33960608536432</v>
      </c>
      <c r="I451" s="57">
        <f>IFERROR((Ações!$J451-Ações!$M451)/Ações!$J451,0)</f>
        <v>2.4728111339216685</v>
      </c>
      <c r="J451" s="58">
        <f>IFERROR(Ações!$K451/(Ações!$R451-Table_1[[#This Row],[CAGR LUCRO 5A]]),0)</f>
        <v>-44.812263079693828</v>
      </c>
      <c r="K451" s="58">
        <f>IF(Ações!$U451&lt;0,"",Ações!$Q451*(1+Ações!$U451))</f>
        <v>19.90560726</v>
      </c>
      <c r="L451" s="59">
        <f>IFERROR(IF(Ações!$B451="","",(VLOOKUP(Table_1[[#This Row],[AÇÕES]],'Dados Status Invest'!A437:AD1052,4)/Table_1[[#This Row],[LPA]]))/100,0)</f>
        <v>1.4737836561171469E-3</v>
      </c>
      <c r="M451" s="60">
        <f>IFERROR(IF(Ações!$B451="","",VLOOKUP(Table_1[[#This Row],[AÇÕES]],'Dados Status Invest'!A437:AD1052,2)),0)</f>
        <v>66</v>
      </c>
      <c r="N451" s="61">
        <f>IFERROR(IF(Ações!$B451="","",VLOOKUP(Table_1[[#This Row],[AÇÕES]],'Dados Status Invest'!A437:AD1052,3)/100),0)</f>
        <v>0.1883</v>
      </c>
      <c r="O451" s="62">
        <f>IFERROR(IF(Ações!$B451="","",VLOOKUP(Table_1[[#This Row],[AÇÕES]],'Dados Status Invest'!A437:AD1052,28)),0)</f>
        <v>21.17</v>
      </c>
      <c r="P451" s="62">
        <f>IFERROR(IF(Ações!$B451="","",VLOOKUP(Table_1[[#This Row],[AÇÕES]],'Dados Status Invest'!A437:AD1052,27)),0)</f>
        <v>63.81</v>
      </c>
      <c r="Q451" s="62">
        <f>IFERROR(IF(Ações!$N451="","",Ações!$M451*Ações!$N451),0)</f>
        <v>12.4278</v>
      </c>
      <c r="R451" s="63">
        <f t="shared" si="0"/>
        <v>0.1575</v>
      </c>
      <c r="S451" s="63">
        <f>IFERROR(Ações!$Q451/Ações!$O451,0)</f>
        <v>0.58704770902220116</v>
      </c>
      <c r="T451" s="63">
        <f>IFERROR(IF(Ações!$B451="","",VLOOKUP(Table_1[[#This Row],[AÇÕES]],'Dados Status Invest'!A437:AD1052,18)/100),0)</f>
        <v>0.33179999999999998</v>
      </c>
      <c r="U451" s="61">
        <f>IFERROR(IF(Ações!$B451="","",VLOOKUP(Table_1[[#This Row],[AÇÕES]],'Dados Status Invest'!A437:AD1052,25)/100),0)</f>
        <v>0.60170000000000001</v>
      </c>
      <c r="V451" s="61">
        <f>(1-Ações!$S451)*Ações!$T451</f>
        <v>0.13701757014643365</v>
      </c>
      <c r="W451" s="64">
        <f>IF(Ações!$U451=0,Ações!$V451,IF(Ações!$V451=0,Ações!$U451,AVERAGE(Ações!$U451,Ações!$V451)))</f>
        <v>0.36935878507321684</v>
      </c>
    </row>
    <row r="452" spans="2:23" ht="15.75" customHeight="1" x14ac:dyDescent="0.2">
      <c r="B452" s="53" t="str">
        <f>IFERROR('Dados Status Invest'!A439,"-")</f>
        <v>PETR3</v>
      </c>
      <c r="C452" s="54" t="str">
        <f t="array" ref="C452">IFERROR(IF(Ações!$B452="","",INDEX('Classificacao B3'!$B$2:$B$1048576,MATCH(Ações!$B452,'Classificacao B3'!$A$2:$A$1048576,0))),"-")</f>
        <v>Petrobras</v>
      </c>
      <c r="D452" s="54" t="str">
        <f>IFERROR(IF(Ações!$B452="","",INDEX('Classificacao B3'!$C$2:$C$1048576,MATCH(Ações!$B452,'Classificacao B3'!$A$2:$A$1048576,0))),"-")</f>
        <v>Exploração refino e distribuição</v>
      </c>
      <c r="E452" s="55">
        <f>IFERROR((Ações!$F452-Ações!$M452)/Ações!$F452,0)</f>
        <v>0.6200126662444585</v>
      </c>
      <c r="F452" s="56">
        <f>(Ações!$Q452)/0.06</f>
        <v>94.213666666666654</v>
      </c>
      <c r="G452" s="57">
        <f>IFERROR((Ações!$H452-Ações!$M452)/Ações!$H452,0)</f>
        <v>0.5589324381127051</v>
      </c>
      <c r="H452" s="56">
        <f>IF(OR(Ações!$P452&lt;0,Ações!$O452&lt;0),"",(22.5*Ações!$O452*Ações!$P452)^0.5)</f>
        <v>81.166703456528282</v>
      </c>
      <c r="I452" s="57">
        <f>IFERROR((Ações!$J452-Ações!$M452)/Ações!$J452,0)</f>
        <v>2.5332488917036329E-3</v>
      </c>
      <c r="J452" s="58">
        <f>IFERROR(Ações!$K452/(Ações!$R452-Table_1[[#This Row],[CAGR LUCRO 5A]]),0)</f>
        <v>35.890920634920633</v>
      </c>
      <c r="K452" s="58">
        <f>IF(Ações!$U452&lt;0,"",Ações!$Q452*(1+Ações!$U452))</f>
        <v>5.6528199999999993</v>
      </c>
      <c r="L452" s="59">
        <f>IFERROR(IF(Ações!$B452="","",(VLOOKUP(Table_1[[#This Row],[AÇÕES]],'Dados Status Invest'!A438:AD1053,4)/Table_1[[#This Row],[LPA]]))/100,0)</f>
        <v>3.342995169082126E-3</v>
      </c>
      <c r="M452" s="60">
        <f>IFERROR(IF(Ações!$B452="","",VLOOKUP(Table_1[[#This Row],[AÇÕES]],'Dados Status Invest'!A438:AD1053,2)),0)</f>
        <v>35.799999999999997</v>
      </c>
      <c r="N452" s="61">
        <f>IFERROR(IF(Ações!$B452="","",VLOOKUP(Table_1[[#This Row],[AÇÕES]],'Dados Status Invest'!A438:AD1053,3)/100),0)</f>
        <v>0.15789999999999998</v>
      </c>
      <c r="O452" s="62">
        <f>IFERROR(IF(Ações!$B452="","",VLOOKUP(Table_1[[#This Row],[AÇÕES]],'Dados Status Invest'!A438:AD1053,28)),0)</f>
        <v>10.35</v>
      </c>
      <c r="P452" s="62">
        <f>IFERROR(IF(Ações!$B452="","",VLOOKUP(Table_1[[#This Row],[AÇÕES]],'Dados Status Invest'!A438:AD1053,27)),0)</f>
        <v>28.29</v>
      </c>
      <c r="Q452" s="62">
        <f>IFERROR(IF(Ações!$N452="","",Ações!$M452*Ações!$N452),0)</f>
        <v>5.6528199999999993</v>
      </c>
      <c r="R452" s="63">
        <f t="shared" si="0"/>
        <v>0.1575</v>
      </c>
      <c r="S452" s="63">
        <f>IFERROR(Ações!$Q452/Ações!$O452,0)</f>
        <v>0.54616618357487923</v>
      </c>
      <c r="T452" s="63">
        <f>IFERROR(IF(Ações!$B452="","",VLOOKUP(Table_1[[#This Row],[AÇÕES]],'Dados Status Invest'!A438:AD1053,18)/100),0)</f>
        <v>0.36590000000000006</v>
      </c>
      <c r="U452" s="61">
        <f>IFERROR(IF(Ações!$B452="","",VLOOKUP(Table_1[[#This Row],[AÇÕES]],'Dados Status Invest'!A438:AD1053,25)/100),0)</f>
        <v>0</v>
      </c>
      <c r="V452" s="61">
        <f>(1-Ações!$S452)*Ações!$T452</f>
        <v>0.16605779342995172</v>
      </c>
      <c r="W452" s="64">
        <f>IF(Ações!$U452=0,Ações!$V452,IF(Ações!$V452=0,Ações!$U452,AVERAGE(Ações!$U452,Ações!$V452)))</f>
        <v>0.16605779342995172</v>
      </c>
    </row>
    <row r="453" spans="2:23" ht="15.75" customHeight="1" x14ac:dyDescent="0.2">
      <c r="B453" s="53" t="str">
        <f>IFERROR('Dados Status Invest'!A440,"-")</f>
        <v>PETR4</v>
      </c>
      <c r="C453" s="54" t="str">
        <f t="array" ref="C453">IFERROR(IF(Ações!$B453="","",INDEX('Classificacao B3'!$B$2:$B$1048576,MATCH(Ações!$B453,'Classificacao B3'!$A$2:$A$1048576,0))),"-")</f>
        <v>Petrobras</v>
      </c>
      <c r="D453" s="54" t="str">
        <f>IFERROR(IF(Ações!$B453="","",INDEX('Classificacao B3'!$C$2:$C$1048576,MATCH(Ações!$B453,'Classificacao B3'!$A$2:$A$1048576,0))),"-")</f>
        <v>Exploração refino e distribuição</v>
      </c>
      <c r="E453" s="55">
        <f>IFERROR((Ações!$F453-Ações!$M453)/Ações!$F453,0)</f>
        <v>0.6499416569428238</v>
      </c>
      <c r="F453" s="56">
        <f>(Ações!$Q453)/0.06</f>
        <v>94.241433333333347</v>
      </c>
      <c r="G453" s="57">
        <f>IFERROR((Ações!$H453-Ações!$M453)/Ações!$H453,0)</f>
        <v>0.59355254562397042</v>
      </c>
      <c r="H453" s="56">
        <f>IF(OR(Ações!$P453&lt;0,Ações!$O453&lt;0),"",(22.5*Ações!$O453*Ações!$P453)^0.5)</f>
        <v>81.166703456528282</v>
      </c>
      <c r="I453" s="57">
        <f>IFERROR((Ações!$J453-Ações!$M453)/Ações!$J453,0)</f>
        <v>8.1096849474912511E-2</v>
      </c>
      <c r="J453" s="58">
        <f>IFERROR(Ações!$K453/(Ações!$R453-Table_1[[#This Row],[CAGR LUCRO 5A]]),0)</f>
        <v>35.901498412698416</v>
      </c>
      <c r="K453" s="58">
        <f>IF(Ações!$U453&lt;0,"",Ações!$Q453*(1+Ações!$U453))</f>
        <v>5.6544860000000003</v>
      </c>
      <c r="L453" s="59">
        <f>IFERROR(IF(Ações!$B453="","",(VLOOKUP(Table_1[[#This Row],[AÇÕES]],'Dados Status Invest'!A439:AD1054,4)/Table_1[[#This Row],[LPA]]))/100,0)</f>
        <v>3.0821256038647345E-3</v>
      </c>
      <c r="M453" s="60">
        <f>IFERROR(IF(Ações!$B453="","",VLOOKUP(Table_1[[#This Row],[AÇÕES]],'Dados Status Invest'!A439:AD1054,2)),0)</f>
        <v>32.99</v>
      </c>
      <c r="N453" s="61">
        <f>IFERROR(IF(Ações!$B453="","",VLOOKUP(Table_1[[#This Row],[AÇÕES]],'Dados Status Invest'!A439:AD1054,3)/100),0)</f>
        <v>0.1714</v>
      </c>
      <c r="O453" s="62">
        <f>IFERROR(IF(Ações!$B453="","",VLOOKUP(Table_1[[#This Row],[AÇÕES]],'Dados Status Invest'!A439:AD1054,28)),0)</f>
        <v>10.35</v>
      </c>
      <c r="P453" s="62">
        <f>IFERROR(IF(Ações!$B453="","",VLOOKUP(Table_1[[#This Row],[AÇÕES]],'Dados Status Invest'!A439:AD1054,27)),0)</f>
        <v>28.29</v>
      </c>
      <c r="Q453" s="62">
        <f>IFERROR(IF(Ações!$N453="","",Ações!$M453*Ações!$N453),0)</f>
        <v>5.6544860000000003</v>
      </c>
      <c r="R453" s="63">
        <f t="shared" si="0"/>
        <v>0.1575</v>
      </c>
      <c r="S453" s="63">
        <f>IFERROR(Ações!$Q453/Ações!$O453,0)</f>
        <v>0.5463271497584542</v>
      </c>
      <c r="T453" s="63">
        <f>IFERROR(IF(Ações!$B453="","",VLOOKUP(Table_1[[#This Row],[AÇÕES]],'Dados Status Invest'!A439:AD1054,18)/100),0)</f>
        <v>0.36590000000000006</v>
      </c>
      <c r="U453" s="61">
        <f>IFERROR(IF(Ações!$B453="","",VLOOKUP(Table_1[[#This Row],[AÇÕES]],'Dados Status Invest'!A439:AD1054,25)/100),0)</f>
        <v>0</v>
      </c>
      <c r="V453" s="61">
        <f>(1-Ações!$S453)*Ações!$T453</f>
        <v>0.16599889590338163</v>
      </c>
      <c r="W453" s="64">
        <f>IF(Ações!$U453=0,Ações!$V453,IF(Ações!$V453=0,Ações!$U453,AVERAGE(Ações!$U453,Ações!$V453)))</f>
        <v>0.16599889590338163</v>
      </c>
    </row>
    <row r="454" spans="2:23" ht="15.75" customHeight="1" x14ac:dyDescent="0.2">
      <c r="B454" s="53" t="str">
        <f>IFERROR('Dados Status Invest'!A441,"-")</f>
        <v>PETZ3</v>
      </c>
      <c r="C454" s="54" t="str">
        <f t="array" ref="C454">IFERROR(IF(Ações!$B454="","",INDEX('Classificacao B3'!$B$2:$B$1048576,MATCH(Ações!$B454,'Classificacao B3'!$A$2:$A$1048576,0))),"-")</f>
        <v>Petz</v>
      </c>
      <c r="D454" s="54" t="str">
        <f>IFERROR(IF(Ações!$B454="","",INDEX('Classificacao B3'!$C$2:$C$1048576,MATCH(Ações!$B454,'Classificacao B3'!$A$2:$A$1048576,0))),"-")</f>
        <v>Produtos diversos</v>
      </c>
      <c r="E454" s="55">
        <f>IFERROR((Ações!$F454-Ações!$M454)/Ações!$F454,0)</f>
        <v>-23</v>
      </c>
      <c r="F454" s="56">
        <f>(Ações!$Q454)/0.06</f>
        <v>0.69916666666666671</v>
      </c>
      <c r="G454" s="57">
        <f>IFERROR((Ações!$H454-Ações!$M454)/Ações!$H454,0)</f>
        <v>-6.8169209713430154</v>
      </c>
      <c r="H454" s="56">
        <f>IF(OR(Ações!$P454&lt;0,Ações!$O454&lt;0),"",(22.5*Ações!$O454*Ações!$P454)^0.5)</f>
        <v>2.1466252583997982</v>
      </c>
      <c r="I454" s="57">
        <f>IFERROR((Ações!$J454-Ações!$M454)/Ações!$J454,0)</f>
        <v>-62</v>
      </c>
      <c r="J454" s="58">
        <f>IFERROR(Ações!$K454/(Ações!$R454-Table_1[[#This Row],[CAGR LUCRO 5A]]),0)</f>
        <v>0.26634920634920634</v>
      </c>
      <c r="K454" s="58">
        <f>IF(Ações!$U454&lt;0,"",Ações!$Q454*(1+Ações!$U454))</f>
        <v>4.1950000000000001E-2</v>
      </c>
      <c r="L454" s="59">
        <f>IFERROR(IF(Ações!$B454="","",(VLOOKUP(Table_1[[#This Row],[AÇÕES]],'Dados Status Invest'!A440:AD1055,4)/Table_1[[#This Row],[LPA]]))/100,0)</f>
        <v>6.6737500000000001</v>
      </c>
      <c r="M454" s="60">
        <f>IFERROR(IF(Ações!$B454="","",VLOOKUP(Table_1[[#This Row],[AÇÕES]],'Dados Status Invest'!A440:AD1055,2)),0)</f>
        <v>16.78</v>
      </c>
      <c r="N454" s="61">
        <f>IFERROR(IF(Ações!$B454="","",VLOOKUP(Table_1[[#This Row],[AÇÕES]],'Dados Status Invest'!A440:AD1055,3)/100),0)</f>
        <v>2.5000000000000001E-3</v>
      </c>
      <c r="O454" s="62">
        <f>IFERROR(IF(Ações!$B454="","",VLOOKUP(Table_1[[#This Row],[AÇÕES]],'Dados Status Invest'!A440:AD1055,28)),0)</f>
        <v>0.16</v>
      </c>
      <c r="P454" s="62">
        <f>IFERROR(IF(Ações!$B454="","",VLOOKUP(Table_1[[#This Row],[AÇÕES]],'Dados Status Invest'!A440:AD1055,27)),0)</f>
        <v>1.28</v>
      </c>
      <c r="Q454" s="62">
        <f>IFERROR(IF(Ações!$N454="","",Ações!$M454*Ações!$N454),0)</f>
        <v>4.1950000000000001E-2</v>
      </c>
      <c r="R454" s="63">
        <f t="shared" si="0"/>
        <v>0.1575</v>
      </c>
      <c r="S454" s="63">
        <f>IFERROR(Ações!$Q454/Ações!$O454,0)</f>
        <v>0.26218750000000002</v>
      </c>
      <c r="T454" s="63">
        <f>IFERROR(IF(Ações!$B454="","",VLOOKUP(Table_1[[#This Row],[AÇÕES]],'Dados Status Invest'!A440:AD1055,18)/100),0)</f>
        <v>0.1232</v>
      </c>
      <c r="U454" s="61">
        <f>IFERROR(IF(Ações!$B454="","",VLOOKUP(Table_1[[#This Row],[AÇÕES]],'Dados Status Invest'!A440:AD1055,25)/100),0)</f>
        <v>0</v>
      </c>
      <c r="V454" s="61">
        <f>(1-Ações!$S454)*Ações!$T454</f>
        <v>9.0898500000000007E-2</v>
      </c>
      <c r="W454" s="64">
        <f>IF(Ações!$U454=0,Ações!$V454,IF(Ações!$V454=0,Ações!$U454,AVERAGE(Ações!$U454,Ações!$V454)))</f>
        <v>9.0898500000000007E-2</v>
      </c>
    </row>
    <row r="455" spans="2:23" ht="15.75" customHeight="1" x14ac:dyDescent="0.2">
      <c r="B455" s="53" t="str">
        <f>IFERROR('Dados Status Invest'!A442,"-")</f>
        <v>PFRM3</v>
      </c>
      <c r="C455" s="54" t="str">
        <f t="array" ref="C455">IFERROR(IF(Ações!$B455="","",INDEX('Classificacao B3'!$B$2:$B$1048576,MATCH(Ações!$B455,'Classificacao B3'!$A$2:$A$1048576,0))),"-")</f>
        <v>Profarma</v>
      </c>
      <c r="D455" s="54" t="str">
        <f>IFERROR(IF(Ações!$B455="","",INDEX('Classificacao B3'!$C$2:$C$1048576,MATCH(Ações!$B455,'Classificacao B3'!$A$2:$A$1048576,0))),"-")</f>
        <v>Medicamentos e outros produtos</v>
      </c>
      <c r="E455" s="55">
        <f>IFERROR((Ações!$F455-Ações!$M455)/Ações!$F455,0)</f>
        <v>-8.3032490974729159E-2</v>
      </c>
      <c r="F455" s="56">
        <f>(Ações!$Q455)/0.06</f>
        <v>4.5058666666666669</v>
      </c>
      <c r="G455" s="57">
        <f>IFERROR((Ações!$H455-Ações!$M455)/Ações!$H455,0)</f>
        <v>0.60854037220019497</v>
      </c>
      <c r="H455" s="56">
        <f>IF(OR(Ações!$P455&lt;0,Ações!$O455&lt;0),"",(22.5*Ações!$O455*Ações!$P455)^0.5)</f>
        <v>12.466164205560586</v>
      </c>
      <c r="I455" s="57">
        <f>IFERROR((Ações!$J455-Ações!$M455)/Ações!$J455,0)</f>
        <v>-1.8429602888086645</v>
      </c>
      <c r="J455" s="58">
        <f>IFERROR(Ações!$K455/(Ações!$R455-Table_1[[#This Row],[CAGR LUCRO 5A]]),0)</f>
        <v>1.7165206349206348</v>
      </c>
      <c r="K455" s="58">
        <f>IF(Ações!$U455&lt;0,"",Ações!$Q455*(1+Ações!$U455))</f>
        <v>0.27035199999999998</v>
      </c>
      <c r="L455" s="59">
        <f>IFERROR(IF(Ações!$B455="","",(VLOOKUP(Table_1[[#This Row],[AÇÕES]],'Dados Status Invest'!A441:AD1056,4)/Table_1[[#This Row],[LPA]]))/100,0)</f>
        <v>8.2727272727272733E-2</v>
      </c>
      <c r="M455" s="60">
        <f>IFERROR(IF(Ações!$B455="","",VLOOKUP(Table_1[[#This Row],[AÇÕES]],'Dados Status Invest'!A441:AD1056,2)),0)</f>
        <v>4.88</v>
      </c>
      <c r="N455" s="61">
        <f>IFERROR(IF(Ações!$B455="","",VLOOKUP(Table_1[[#This Row],[AÇÕES]],'Dados Status Invest'!A441:AD1056,3)/100),0)</f>
        <v>5.5399999999999998E-2</v>
      </c>
      <c r="O455" s="62">
        <f>IFERROR(IF(Ações!$B455="","",VLOOKUP(Table_1[[#This Row],[AÇÕES]],'Dados Status Invest'!A441:AD1056,28)),0)</f>
        <v>0.77</v>
      </c>
      <c r="P455" s="62">
        <f>IFERROR(IF(Ações!$B455="","",VLOOKUP(Table_1[[#This Row],[AÇÕES]],'Dados Status Invest'!A441:AD1056,27)),0)</f>
        <v>8.9700000000000006</v>
      </c>
      <c r="Q455" s="62">
        <f>IFERROR(IF(Ações!$N455="","",Ações!$M455*Ações!$N455),0)</f>
        <v>0.27035199999999998</v>
      </c>
      <c r="R455" s="63">
        <f t="shared" si="0"/>
        <v>0.1575</v>
      </c>
      <c r="S455" s="63">
        <f>IFERROR(Ações!$Q455/Ações!$O455,0)</f>
        <v>0.35110649350649348</v>
      </c>
      <c r="T455" s="63">
        <f>IFERROR(IF(Ações!$B455="","",VLOOKUP(Table_1[[#This Row],[AÇÕES]],'Dados Status Invest'!A441:AD1056,18)/100),0)</f>
        <v>8.539999999999999E-2</v>
      </c>
      <c r="U455" s="61">
        <f>IFERROR(IF(Ações!$B455="","",VLOOKUP(Table_1[[#This Row],[AÇÕES]],'Dados Status Invest'!A441:AD1056,25)/100),0)</f>
        <v>0</v>
      </c>
      <c r="V455" s="61">
        <f>(1-Ações!$S455)*Ações!$T455</f>
        <v>5.5415505454545454E-2</v>
      </c>
      <c r="W455" s="64">
        <f>IF(Ações!$U455=0,Ações!$V455,IF(Ações!$V455=0,Ações!$U455,AVERAGE(Ações!$U455,Ações!$V455)))</f>
        <v>5.5415505454545454E-2</v>
      </c>
    </row>
    <row r="456" spans="2:23" ht="15.75" customHeight="1" x14ac:dyDescent="0.2">
      <c r="B456" s="53" t="str">
        <f>IFERROR('Dados Status Invest'!A443,"-")</f>
        <v>PGMN3</v>
      </c>
      <c r="C456" s="54" t="str">
        <f t="array" ref="C456">IFERROR(IF(Ações!$B456="","",INDEX('Classificacao B3'!$B$2:$B$1048576,MATCH(Ações!$B456,'Classificacao B3'!$A$2:$A$1048576,0))),"-")</f>
        <v>Pague Menos</v>
      </c>
      <c r="D456" s="54" t="str">
        <f>IFERROR(IF(Ações!$B456="","",INDEX('Classificacao B3'!$C$2:$C$1048576,MATCH(Ações!$B456,'Classificacao B3'!$A$2:$A$1048576,0))),"-")</f>
        <v>Medicamentos e outros produtos</v>
      </c>
      <c r="E456" s="55">
        <f>IFERROR((Ações!$F456-Ações!$M456)/Ações!$F456,0)</f>
        <v>0</v>
      </c>
      <c r="F456" s="56">
        <f>(Ações!$Q456)/0.06</f>
        <v>0</v>
      </c>
      <c r="G456" s="57">
        <f>IFERROR((Ações!$H456-Ações!$M456)/Ações!$H456,0)</f>
        <v>-0.2753750147338801</v>
      </c>
      <c r="H456" s="56">
        <f>IF(OR(Ações!$P456&lt;0,Ações!$O456&lt;0),"",(22.5*Ações!$O456*Ações!$P456)^0.5)</f>
        <v>6.5706164094398325</v>
      </c>
      <c r="I456" s="57">
        <f>IFERROR((Ações!$J456-Ações!$M456)/Ações!$J456,0)</f>
        <v>0</v>
      </c>
      <c r="J456" s="58">
        <f>IFERROR(Ações!$K456/(Ações!$R456-Table_1[[#This Row],[CAGR LUCRO 5A]]),0)</f>
        <v>0</v>
      </c>
      <c r="K456" s="58">
        <f>IF(Ações!$U456&lt;0,"",Ações!$Q456*(1+Ações!$U456))</f>
        <v>0</v>
      </c>
      <c r="L456" s="59">
        <f>IFERROR(IF(Ações!$B456="","",(VLOOKUP(Table_1[[#This Row],[AÇÕES]],'Dados Status Invest'!A442:AD1057,4)/Table_1[[#This Row],[LPA]]))/100,0)</f>
        <v>0.50121951219512195</v>
      </c>
      <c r="M456" s="60">
        <f>IFERROR(IF(Ações!$B456="","",VLOOKUP(Table_1[[#This Row],[AÇÕES]],'Dados Status Invest'!A442:AD1057,2)),0)</f>
        <v>8.3800000000000008</v>
      </c>
      <c r="N456" s="61">
        <f>IFERROR(IF(Ações!$B456="","",VLOOKUP(Table_1[[#This Row],[AÇÕES]],'Dados Status Invest'!A442:AD1057,3)/100),0)</f>
        <v>0</v>
      </c>
      <c r="O456" s="62">
        <f>IFERROR(IF(Ações!$B456="","",VLOOKUP(Table_1[[#This Row],[AÇÕES]],'Dados Status Invest'!A442:AD1057,28)),0)</f>
        <v>0.41</v>
      </c>
      <c r="P456" s="62">
        <f>IFERROR(IF(Ações!$B456="","",VLOOKUP(Table_1[[#This Row],[AÇÕES]],'Dados Status Invest'!A442:AD1057,27)),0)</f>
        <v>4.68</v>
      </c>
      <c r="Q456" s="62">
        <f>IFERROR(IF(Ações!$N456="","",Ações!$M456*Ações!$N456),0)</f>
        <v>0</v>
      </c>
      <c r="R456" s="63">
        <f t="shared" si="0"/>
        <v>0.1575</v>
      </c>
      <c r="S456" s="63">
        <f>IFERROR(Ações!$Q456/Ações!$O456,0)</f>
        <v>0</v>
      </c>
      <c r="T456" s="63">
        <f>IFERROR(IF(Ações!$B456="","",VLOOKUP(Table_1[[#This Row],[AÇÕES]],'Dados Status Invest'!A442:AD1057,18)/100),0)</f>
        <v>8.7100000000000011E-2</v>
      </c>
      <c r="U456" s="61">
        <f>IFERROR(IF(Ações!$B456="","",VLOOKUP(Table_1[[#This Row],[AÇÕES]],'Dados Status Invest'!A442:AD1057,25)/100),0)</f>
        <v>0.42369999999999997</v>
      </c>
      <c r="V456" s="61">
        <f>(1-Ações!$S456)*Ações!$T456</f>
        <v>8.7100000000000011E-2</v>
      </c>
      <c r="W456" s="64">
        <f>IF(Ações!$U456=0,Ações!$V456,IF(Ações!$V456=0,Ações!$U456,AVERAGE(Ações!$U456,Ações!$V456)))</f>
        <v>0.25539999999999996</v>
      </c>
    </row>
    <row r="457" spans="2:23" ht="15.75" customHeight="1" x14ac:dyDescent="0.2">
      <c r="B457" s="53" t="str">
        <f>IFERROR('Dados Status Invest'!A444,"-")</f>
        <v>PINE3</v>
      </c>
      <c r="C457" s="54" t="str">
        <f t="array" ref="C457">IFERROR(IF(Ações!$B457="","",INDEX('Classificacao B3'!$B$2:$B$1048576,MATCH(Ações!$B457,'Classificacao B3'!$A$2:$A$1048576,0))),"-")</f>
        <v>Pine</v>
      </c>
      <c r="D457" s="54" t="str">
        <f>IFERROR(IF(Ações!$B457="","",INDEX('Classificacao B3'!$C$2:$C$1048576,MATCH(Ações!$B457,'Classificacao B3'!$A$2:$A$1048576,0))),"-")</f>
        <v>Bancos</v>
      </c>
      <c r="E457" s="55">
        <f>IFERROR((Ações!$F457-Ações!$M457)/Ações!$F457,0)</f>
        <v>0</v>
      </c>
      <c r="F457" s="56">
        <f>(Ações!$Q457)/0.06</f>
        <v>0</v>
      </c>
      <c r="G457" s="57">
        <f>IFERROR((Ações!$H457-Ações!$M457)/Ações!$H457,0)</f>
        <v>0</v>
      </c>
      <c r="H457" s="56" t="str">
        <f>IF(OR(Ações!$P457&lt;0,Ações!$O457&lt;0),"",(22.5*Ações!$O457*Ações!$P457)^0.5)</f>
        <v/>
      </c>
      <c r="I457" s="57">
        <f>IFERROR((Ações!$J457-Ações!$M457)/Ações!$J457,0)</f>
        <v>0</v>
      </c>
      <c r="J457" s="58">
        <f>IFERROR(Ações!$K457/(Ações!$R457-Table_1[[#This Row],[CAGR LUCRO 5A]]),0)</f>
        <v>0</v>
      </c>
      <c r="K457" s="58">
        <f>IF(Ações!$U457&lt;0,"",Ações!$Q457*(1+Ações!$U457))</f>
        <v>0</v>
      </c>
      <c r="L457" s="59">
        <f>IFERROR(IF(Ações!$B457="","",(VLOOKUP(Table_1[[#This Row],[AÇÕES]],'Dados Status Invest'!A443:AD1058,4)/Table_1[[#This Row],[LPA]]))/100,0)</f>
        <v>0</v>
      </c>
      <c r="M457" s="60">
        <f>IFERROR(IF(Ações!$B457="","",VLOOKUP(Table_1[[#This Row],[AÇÕES]],'Dados Status Invest'!A443:AD1058,2)),0)</f>
        <v>0</v>
      </c>
      <c r="N457" s="61">
        <f>IFERROR(IF(Ações!$B457="","",VLOOKUP(Table_1[[#This Row],[AÇÕES]],'Dados Status Invest'!A443:AD1058,3)/100),0)</f>
        <v>0</v>
      </c>
      <c r="O457" s="62">
        <f>IFERROR(IF(Ações!$B457="","",VLOOKUP(Table_1[[#This Row],[AÇÕES]],'Dados Status Invest'!A443:AD1058,28)),0)</f>
        <v>-0.33</v>
      </c>
      <c r="P457" s="62">
        <f>IFERROR(IF(Ações!$B457="","",VLOOKUP(Table_1[[#This Row],[AÇÕES]],'Dados Status Invest'!A443:AD1058,27)),0)</f>
        <v>5.21</v>
      </c>
      <c r="Q457" s="62">
        <f>IFERROR(IF(Ações!$N457="","",Ações!$M457*Ações!$N457),0)</f>
        <v>0</v>
      </c>
      <c r="R457" s="63">
        <f t="shared" si="0"/>
        <v>0.1575</v>
      </c>
      <c r="S457" s="63">
        <f>IFERROR(Ações!$Q457/Ações!$O457,0)</f>
        <v>0</v>
      </c>
      <c r="T457" s="63">
        <f>IFERROR(IF(Ações!$B457="","",VLOOKUP(Table_1[[#This Row],[AÇÕES]],'Dados Status Invest'!A443:AD1058,18)/100),0)</f>
        <v>-6.3299999999999995E-2</v>
      </c>
      <c r="U457" s="61">
        <f>IFERROR(IF(Ações!$B457="","",VLOOKUP(Table_1[[#This Row],[AÇÕES]],'Dados Status Invest'!A443:AD1058,25)/100),0)</f>
        <v>0</v>
      </c>
      <c r="V457" s="61">
        <f>(1-Ações!$S457)*Ações!$T457</f>
        <v>-6.3299999999999995E-2</v>
      </c>
      <c r="W457" s="64">
        <f>IF(Ações!$U457=0,Ações!$V457,IF(Ações!$V457=0,Ações!$U457,AVERAGE(Ações!$U457,Ações!$V457)))</f>
        <v>-6.3299999999999995E-2</v>
      </c>
    </row>
    <row r="458" spans="2:23" ht="15.75" customHeight="1" x14ac:dyDescent="0.2">
      <c r="B458" s="53" t="str">
        <f>IFERROR('Dados Status Invest'!A445,"-")</f>
        <v>PINE4</v>
      </c>
      <c r="C458" s="54" t="str">
        <f t="array" ref="C458">IFERROR(IF(Ações!$B458="","",INDEX('Classificacao B3'!$B$2:$B$1048576,MATCH(Ações!$B458,'Classificacao B3'!$A$2:$A$1048576,0))),"-")</f>
        <v>Pine</v>
      </c>
      <c r="D458" s="54" t="str">
        <f>IFERROR(IF(Ações!$B458="","",INDEX('Classificacao B3'!$C$2:$C$1048576,MATCH(Ações!$B458,'Classificacao B3'!$A$2:$A$1048576,0))),"-")</f>
        <v>Bancos</v>
      </c>
      <c r="E458" s="55">
        <f>IFERROR((Ações!$F458-Ações!$M458)/Ações!$F458,0)</f>
        <v>0</v>
      </c>
      <c r="F458" s="56">
        <f>(Ações!$Q458)/0.06</f>
        <v>0</v>
      </c>
      <c r="G458" s="57">
        <f>IFERROR((Ações!$H458-Ações!$M458)/Ações!$H458,0)</f>
        <v>0</v>
      </c>
      <c r="H458" s="56" t="str">
        <f>IF(OR(Ações!$P458&lt;0,Ações!$O458&lt;0),"",(22.5*Ações!$O458*Ações!$P458)^0.5)</f>
        <v/>
      </c>
      <c r="I458" s="57">
        <f>IFERROR((Ações!$J458-Ações!$M458)/Ações!$J458,0)</f>
        <v>0</v>
      </c>
      <c r="J458" s="58">
        <f>IFERROR(Ações!$K458/(Ações!$R458-Table_1[[#This Row],[CAGR LUCRO 5A]]),0)</f>
        <v>0</v>
      </c>
      <c r="K458" s="58">
        <f>IF(Ações!$U458&lt;0,"",Ações!$Q458*(1+Ações!$U458))</f>
        <v>0</v>
      </c>
      <c r="L458" s="59">
        <f>IFERROR(IF(Ações!$B458="","",(VLOOKUP(Table_1[[#This Row],[AÇÕES]],'Dados Status Invest'!A444:AD1059,4)/Table_1[[#This Row],[LPA]]))/100,0)</f>
        <v>0.14818181818181816</v>
      </c>
      <c r="M458" s="60">
        <f>IFERROR(IF(Ações!$B458="","",VLOOKUP(Table_1[[#This Row],[AÇÕES]],'Dados Status Invest'!A444:AD1059,2)),0)</f>
        <v>1.61</v>
      </c>
      <c r="N458" s="61">
        <f>IFERROR(IF(Ações!$B458="","",VLOOKUP(Table_1[[#This Row],[AÇÕES]],'Dados Status Invest'!A444:AD1059,3)/100),0)</f>
        <v>0</v>
      </c>
      <c r="O458" s="62">
        <f>IFERROR(IF(Ações!$B458="","",VLOOKUP(Table_1[[#This Row],[AÇÕES]],'Dados Status Invest'!A444:AD1059,28)),0)</f>
        <v>-0.33</v>
      </c>
      <c r="P458" s="62">
        <f>IFERROR(IF(Ações!$B458="","",VLOOKUP(Table_1[[#This Row],[AÇÕES]],'Dados Status Invest'!A444:AD1059,27)),0)</f>
        <v>5.21</v>
      </c>
      <c r="Q458" s="62">
        <f>IFERROR(IF(Ações!$N458="","",Ações!$M458*Ações!$N458),0)</f>
        <v>0</v>
      </c>
      <c r="R458" s="63">
        <f t="shared" si="0"/>
        <v>0.1575</v>
      </c>
      <c r="S458" s="63">
        <f>IFERROR(Ações!$Q458/Ações!$O458,0)</f>
        <v>0</v>
      </c>
      <c r="T458" s="63">
        <f>IFERROR(IF(Ações!$B458="","",VLOOKUP(Table_1[[#This Row],[AÇÕES]],'Dados Status Invest'!A444:AD1059,18)/100),0)</f>
        <v>-6.3299999999999995E-2</v>
      </c>
      <c r="U458" s="61">
        <f>IFERROR(IF(Ações!$B458="","",VLOOKUP(Table_1[[#This Row],[AÇÕES]],'Dados Status Invest'!A444:AD1059,25)/100),0)</f>
        <v>0</v>
      </c>
      <c r="V458" s="61">
        <f>(1-Ações!$S458)*Ações!$T458</f>
        <v>-6.3299999999999995E-2</v>
      </c>
      <c r="W458" s="64">
        <f>IF(Ações!$U458=0,Ações!$V458,IF(Ações!$V458=0,Ações!$U458,AVERAGE(Ações!$U458,Ações!$V458)))</f>
        <v>-6.3299999999999995E-2</v>
      </c>
    </row>
    <row r="459" spans="2:23" ht="15.75" customHeight="1" x14ac:dyDescent="0.2">
      <c r="B459" s="53" t="str">
        <f>IFERROR('Dados Status Invest'!A446,"-")</f>
        <v>PLAS3</v>
      </c>
      <c r="C459" s="54" t="str">
        <f t="array" ref="C459">IFERROR(IF(Ações!$B459="","",INDEX('Classificacao B3'!$B$2:$B$1048576,MATCH(Ações!$B459,'Classificacao B3'!$A$2:$A$1048576,0))),"-")</f>
        <v>Plascar Part</v>
      </c>
      <c r="D459" s="54" t="str">
        <f>IFERROR(IF(Ações!$B459="","",INDEX('Classificacao B3'!$C$2:$C$1048576,MATCH(Ações!$B459,'Classificacao B3'!$A$2:$A$1048576,0))),"-")</f>
        <v>Automóveis e motocicletas</v>
      </c>
      <c r="E459" s="55">
        <f>IFERROR((Ações!$F459-Ações!$M459)/Ações!$F459,0)</f>
        <v>0</v>
      </c>
      <c r="F459" s="56">
        <f>(Ações!$Q459)/0.06</f>
        <v>0</v>
      </c>
      <c r="G459" s="57">
        <f>IFERROR((Ações!$H459-Ações!$M459)/Ações!$H459,0)</f>
        <v>0</v>
      </c>
      <c r="H459" s="56" t="str">
        <f>IF(OR(Ações!$P459&lt;0,Ações!$O459&lt;0),"",(22.5*Ações!$O459*Ações!$P459)^0.5)</f>
        <v/>
      </c>
      <c r="I459" s="57">
        <f>IFERROR((Ações!$J459-Ações!$M459)/Ações!$J459,0)</f>
        <v>0</v>
      </c>
      <c r="J459" s="58">
        <f>IFERROR(Ações!$K459/(Ações!$R459-Table_1[[#This Row],[CAGR LUCRO 5A]]),0)</f>
        <v>0</v>
      </c>
      <c r="K459" s="58">
        <f>IF(Ações!$U459&lt;0,"",Ações!$Q459*(1+Ações!$U459))</f>
        <v>0</v>
      </c>
      <c r="L459" s="59">
        <f>IFERROR(IF(Ações!$B459="","",(VLOOKUP(Table_1[[#This Row],[AÇÕES]],'Dados Status Invest'!A445:AD1060,4)/Table_1[[#This Row],[LPA]]))/100,0)</f>
        <v>1.2854030501089325E-3</v>
      </c>
      <c r="M459" s="60">
        <f>IFERROR(IF(Ações!$B459="","",VLOOKUP(Table_1[[#This Row],[AÇÕES]],'Dados Status Invest'!A445:AD1060,2)),0)</f>
        <v>10.86</v>
      </c>
      <c r="N459" s="61">
        <f>IFERROR(IF(Ações!$B459="","",VLOOKUP(Table_1[[#This Row],[AÇÕES]],'Dados Status Invest'!A445:AD1060,3)/100),0)</f>
        <v>0</v>
      </c>
      <c r="O459" s="62">
        <f>IFERROR(IF(Ações!$B459="","",VLOOKUP(Table_1[[#This Row],[AÇÕES]],'Dados Status Invest'!A445:AD1060,28)),0)</f>
        <v>-9.18</v>
      </c>
      <c r="P459" s="62">
        <f>IFERROR(IF(Ações!$B459="","",VLOOKUP(Table_1[[#This Row],[AÇÕES]],'Dados Status Invest'!A445:AD1060,27)),0)</f>
        <v>-23.05</v>
      </c>
      <c r="Q459" s="62">
        <f>IFERROR(IF(Ações!$N459="","",Ações!$M459*Ações!$N459),0)</f>
        <v>0</v>
      </c>
      <c r="R459" s="63">
        <f t="shared" si="0"/>
        <v>0.1575</v>
      </c>
      <c r="S459" s="63">
        <f>IFERROR(Ações!$Q459/Ações!$O459,0)</f>
        <v>0</v>
      </c>
      <c r="T459" s="63">
        <f>IFERROR(IF(Ações!$B459="","",VLOOKUP(Table_1[[#This Row],[AÇÕES]],'Dados Status Invest'!A445:AD1060,18)/100),0)</f>
        <v>-0.39850000000000002</v>
      </c>
      <c r="U459" s="61">
        <f>IFERROR(IF(Ações!$B459="","",VLOOKUP(Table_1[[#This Row],[AÇÕES]],'Dados Status Invest'!A445:AD1060,25)/100),0)</f>
        <v>0</v>
      </c>
      <c r="V459" s="61">
        <f>(1-Ações!$S459)*Ações!$T459</f>
        <v>-0.39850000000000002</v>
      </c>
      <c r="W459" s="64">
        <f>IF(Ações!$U459=0,Ações!$V459,IF(Ações!$V459=0,Ações!$U459,AVERAGE(Ações!$U459,Ações!$V459)))</f>
        <v>-0.39850000000000002</v>
      </c>
    </row>
    <row r="460" spans="2:23" ht="15.75" customHeight="1" x14ac:dyDescent="0.2">
      <c r="B460" s="53" t="str">
        <f>IFERROR('Dados Status Invest'!A447,"-")</f>
        <v>PLPL3</v>
      </c>
      <c r="C460" s="54" t="str">
        <f t="array" ref="C460">IFERROR(IF(Ações!$B460="","",INDEX('Classificacao B3'!$B$2:$B$1048576,MATCH(Ações!$B460,'Classificacao B3'!$A$2:$A$1048576,0))),"-")</f>
        <v>Planoeplano</v>
      </c>
      <c r="D460" s="54" t="str">
        <f>IFERROR(IF(Ações!$B460="","",INDEX('Classificacao B3'!$C$2:$C$1048576,MATCH(Ações!$B460,'Classificacao B3'!$A$2:$A$1048576,0))),"-")</f>
        <v>Incorporações</v>
      </c>
      <c r="E460" s="55">
        <f>IFERROR((Ações!$F460-Ações!$M460)/Ações!$F460,0)</f>
        <v>-5.6338028169014134E-2</v>
      </c>
      <c r="F460" s="56">
        <f>(Ações!$Q460)/0.06</f>
        <v>3.266</v>
      </c>
      <c r="G460" s="57">
        <f>IFERROR((Ações!$H460-Ações!$M460)/Ações!$H460,0)</f>
        <v>0.21263344518311883</v>
      </c>
      <c r="H460" s="56">
        <f>IF(OR(Ações!$P460&lt;0,Ações!$O460&lt;0),"",(22.5*Ações!$O460*Ações!$P460)^0.5)</f>
        <v>4.3816948775559448</v>
      </c>
      <c r="I460" s="57">
        <f>IFERROR((Ações!$J460-Ações!$M460)/Ações!$J460,0)</f>
        <v>-1.7728873239436624</v>
      </c>
      <c r="J460" s="58">
        <f>IFERROR(Ações!$K460/(Ações!$R460-Table_1[[#This Row],[CAGR LUCRO 5A]]),0)</f>
        <v>1.2441904761904761</v>
      </c>
      <c r="K460" s="58">
        <f>IF(Ações!$U460&lt;0,"",Ações!$Q460*(1+Ações!$U460))</f>
        <v>0.19596</v>
      </c>
      <c r="L460" s="59">
        <f>IFERROR(IF(Ações!$B460="","",(VLOOKUP(Table_1[[#This Row],[AÇÕES]],'Dados Status Invest'!A446:AD1061,4)/Table_1[[#This Row],[LPA]]))/100,0)</f>
        <v>0.12339622641509433</v>
      </c>
      <c r="M460" s="60">
        <f>IFERROR(IF(Ações!$B460="","",VLOOKUP(Table_1[[#This Row],[AÇÕES]],'Dados Status Invest'!A446:AD1061,2)),0)</f>
        <v>3.45</v>
      </c>
      <c r="N460" s="61">
        <f>IFERROR(IF(Ações!$B460="","",VLOOKUP(Table_1[[#This Row],[AÇÕES]],'Dados Status Invest'!A446:AD1061,3)/100),0)</f>
        <v>5.6799999999999996E-2</v>
      </c>
      <c r="O460" s="62">
        <f>IFERROR(IF(Ações!$B460="","",VLOOKUP(Table_1[[#This Row],[AÇÕES]],'Dados Status Invest'!A446:AD1061,28)),0)</f>
        <v>0.53</v>
      </c>
      <c r="P460" s="62">
        <f>IFERROR(IF(Ações!$B460="","",VLOOKUP(Table_1[[#This Row],[AÇÕES]],'Dados Status Invest'!A446:AD1061,27)),0)</f>
        <v>1.61</v>
      </c>
      <c r="Q460" s="62">
        <f>IFERROR(IF(Ações!$N460="","",Ações!$M460*Ações!$N460),0)</f>
        <v>0.19596</v>
      </c>
      <c r="R460" s="63">
        <f t="shared" si="0"/>
        <v>0.1575</v>
      </c>
      <c r="S460" s="63">
        <f>IFERROR(Ações!$Q460/Ações!$O460,0)</f>
        <v>0.36973584905660373</v>
      </c>
      <c r="T460" s="63">
        <f>IFERROR(IF(Ações!$B460="","",VLOOKUP(Table_1[[#This Row],[AÇÕES]],'Dados Status Invest'!A446:AD1061,18)/100),0)</f>
        <v>0.3286</v>
      </c>
      <c r="U460" s="61">
        <f>IFERROR(IF(Ações!$B460="","",VLOOKUP(Table_1[[#This Row],[AÇÕES]],'Dados Status Invest'!A446:AD1061,25)/100),0)</f>
        <v>0</v>
      </c>
      <c r="V460" s="61">
        <f>(1-Ações!$S460)*Ações!$T460</f>
        <v>0.20710480000000001</v>
      </c>
      <c r="W460" s="64">
        <f>IF(Ações!$U460=0,Ações!$V460,IF(Ações!$V460=0,Ações!$U460,AVERAGE(Ações!$U460,Ações!$V460)))</f>
        <v>0.20710480000000001</v>
      </c>
    </row>
    <row r="461" spans="2:23" ht="15.75" customHeight="1" x14ac:dyDescent="0.2">
      <c r="B461" s="53" t="str">
        <f>IFERROR('Dados Status Invest'!A448,"-")</f>
        <v>PMAM3</v>
      </c>
      <c r="C461" s="54" t="str">
        <f t="array" ref="C461">IFERROR(IF(Ações!$B461="","",INDEX('Classificacao B3'!$B$2:$B$1048576,MATCH(Ações!$B461,'Classificacao B3'!$A$2:$A$1048576,0))),"-")</f>
        <v>Paranapanema</v>
      </c>
      <c r="D461" s="54" t="str">
        <f>IFERROR(IF(Ações!$B461="","",INDEX('Classificacao B3'!$C$2:$C$1048576,MATCH(Ações!$B461,'Classificacao B3'!$A$2:$A$1048576,0))),"-")</f>
        <v>Artefatos de cobre</v>
      </c>
      <c r="E461" s="55">
        <f>IFERROR((Ações!$F461-Ações!$M461)/Ações!$F461,0)</f>
        <v>0</v>
      </c>
      <c r="F461" s="56">
        <f>(Ações!$Q461)/0.06</f>
        <v>0</v>
      </c>
      <c r="G461" s="57">
        <f>IFERROR((Ações!$H461-Ações!$M461)/Ações!$H461,0)</f>
        <v>0</v>
      </c>
      <c r="H461" s="56" t="str">
        <f>IF(OR(Ações!$P461&lt;0,Ações!$O461&lt;0),"",(22.5*Ações!$O461*Ações!$P461)^0.5)</f>
        <v/>
      </c>
      <c r="I461" s="57">
        <f>IFERROR((Ações!$J461-Ações!$M461)/Ações!$J461,0)</f>
        <v>0</v>
      </c>
      <c r="J461" s="58">
        <f>IFERROR(Ações!$K461/(Ações!$R461-Table_1[[#This Row],[CAGR LUCRO 5A]]),0)</f>
        <v>0</v>
      </c>
      <c r="K461" s="58">
        <f>IF(Ações!$U461&lt;0,"",Ações!$Q461*(1+Ações!$U461))</f>
        <v>0</v>
      </c>
      <c r="L461" s="59">
        <f>IFERROR(IF(Ações!$B461="","",(VLOOKUP(Table_1[[#This Row],[AÇÕES]],'Dados Status Invest'!A447:AD1062,4)/Table_1[[#This Row],[LPA]]))/100,0)</f>
        <v>6.9483568075117362E-4</v>
      </c>
      <c r="M461" s="60">
        <f>IFERROR(IF(Ações!$B461="","",VLOOKUP(Table_1[[#This Row],[AÇÕES]],'Dados Status Invest'!A447:AD1062,2)),0)</f>
        <v>7.83</v>
      </c>
      <c r="N461" s="61">
        <f>IFERROR(IF(Ações!$B461="","",VLOOKUP(Table_1[[#This Row],[AÇÕES]],'Dados Status Invest'!A447:AD1062,3)/100),0)</f>
        <v>0</v>
      </c>
      <c r="O461" s="62">
        <f>IFERROR(IF(Ações!$B461="","",VLOOKUP(Table_1[[#This Row],[AÇÕES]],'Dados Status Invest'!A447:AD1062,28)),0)</f>
        <v>-10.65</v>
      </c>
      <c r="P461" s="62">
        <f>IFERROR(IF(Ações!$B461="","",VLOOKUP(Table_1[[#This Row],[AÇÕES]],'Dados Status Invest'!A447:AD1062,27)),0)</f>
        <v>-18.059999999999999</v>
      </c>
      <c r="Q461" s="62">
        <f>IFERROR(IF(Ações!$N461="","",Ações!$M461*Ações!$N461),0)</f>
        <v>0</v>
      </c>
      <c r="R461" s="63">
        <f t="shared" si="0"/>
        <v>0.1575</v>
      </c>
      <c r="S461" s="63">
        <f>IFERROR(Ações!$Q461/Ações!$O461,0)</f>
        <v>0</v>
      </c>
      <c r="T461" s="63">
        <f>IFERROR(IF(Ações!$B461="","",VLOOKUP(Table_1[[#This Row],[AÇÕES]],'Dados Status Invest'!A447:AD1062,18)/100),0)</f>
        <v>-0.58950000000000002</v>
      </c>
      <c r="U461" s="61">
        <f>IFERROR(IF(Ações!$B461="","",VLOOKUP(Table_1[[#This Row],[AÇÕES]],'Dados Status Invest'!A447:AD1062,25)/100),0)</f>
        <v>0</v>
      </c>
      <c r="V461" s="61">
        <f>(1-Ações!$S461)*Ações!$T461</f>
        <v>-0.58950000000000002</v>
      </c>
      <c r="W461" s="64">
        <f>IF(Ações!$U461=0,Ações!$V461,IF(Ações!$V461=0,Ações!$U461,AVERAGE(Ações!$U461,Ações!$V461)))</f>
        <v>-0.58950000000000002</v>
      </c>
    </row>
    <row r="462" spans="2:23" ht="15.75" customHeight="1" x14ac:dyDescent="0.2">
      <c r="B462" s="53" t="str">
        <f>IFERROR('Dados Status Invest'!A449,"-")</f>
        <v>PNVL3</v>
      </c>
      <c r="C462" s="54" t="str">
        <f t="array" ref="C462">IFERROR(IF(Ações!$B462="","",INDEX('Classificacao B3'!$B$2:$B$1048576,MATCH(Ações!$B462,'Classificacao B3'!$A$2:$A$1048576,0))),"-")</f>
        <v>Dimed</v>
      </c>
      <c r="D462" s="54" t="str">
        <f>IFERROR(IF(Ações!$B462="","",INDEX('Classificacao B3'!$C$2:$C$1048576,MATCH(Ações!$B462,'Classificacao B3'!$A$2:$A$1048576,0))),"-")</f>
        <v>Medicamentos e outros produtos</v>
      </c>
      <c r="E462" s="55">
        <f>IFERROR((Ações!$F462-Ações!$M462)/Ações!$F462,0)</f>
        <v>-3.3478260869565215</v>
      </c>
      <c r="F462" s="56">
        <f>(Ações!$Q462)/0.06</f>
        <v>2.9164000000000003</v>
      </c>
      <c r="G462" s="57">
        <f>IFERROR((Ações!$H462-Ações!$M462)/Ações!$H462,0)</f>
        <v>-0.41638408076554362</v>
      </c>
      <c r="H462" s="56">
        <f>IF(OR(Ações!$P462&lt;0,Ações!$O462&lt;0),"",(22.5*Ações!$O462*Ações!$P462)^0.5)</f>
        <v>8.9523739868260641</v>
      </c>
      <c r="I462" s="57">
        <f>IFERROR((Ações!$J462-Ações!$M462)/Ações!$J462,0)</f>
        <v>-1.5937814090717508</v>
      </c>
      <c r="J462" s="58">
        <f>IFERROR(Ações!$K462/(Ações!$R462-Table_1[[#This Row],[CAGR LUCRO 5A]]),0)</f>
        <v>4.8886154999999993</v>
      </c>
      <c r="K462" s="58">
        <f>IF(Ações!$U462&lt;0,"",Ações!$Q462*(1+Ações!$U462))</f>
        <v>0.19554462</v>
      </c>
      <c r="L462" s="59">
        <f>IFERROR(IF(Ações!$B462="","",(VLOOKUP(Table_1[[#This Row],[AÇÕES]],'Dados Status Invest'!A448:AD1063,4)/Table_1[[#This Row],[LPA]]))/100,0)</f>
        <v>0.4646153846153846</v>
      </c>
      <c r="M462" s="60">
        <f>IFERROR(IF(Ações!$B462="","",VLOOKUP(Table_1[[#This Row],[AÇÕES]],'Dados Status Invest'!A448:AD1063,2)),0)</f>
        <v>12.68</v>
      </c>
      <c r="N462" s="61">
        <f>IFERROR(IF(Ações!$B462="","",VLOOKUP(Table_1[[#This Row],[AÇÕES]],'Dados Status Invest'!A448:AD1063,3)/100),0)</f>
        <v>1.38E-2</v>
      </c>
      <c r="O462" s="62">
        <f>IFERROR(IF(Ações!$B462="","",VLOOKUP(Table_1[[#This Row],[AÇÕES]],'Dados Status Invest'!A448:AD1063,28)),0)</f>
        <v>0.52</v>
      </c>
      <c r="P462" s="62">
        <f>IFERROR(IF(Ações!$B462="","",VLOOKUP(Table_1[[#This Row],[AÇÕES]],'Dados Status Invest'!A448:AD1063,27)),0)</f>
        <v>6.85</v>
      </c>
      <c r="Q462" s="62">
        <f>IFERROR(IF(Ações!$N462="","",Ações!$M462*Ações!$N462),0)</f>
        <v>0.174984</v>
      </c>
      <c r="R462" s="63">
        <f t="shared" si="0"/>
        <v>0.1575</v>
      </c>
      <c r="S462" s="63">
        <f>IFERROR(Ações!$Q462/Ações!$O462,0)</f>
        <v>0.33650769230769229</v>
      </c>
      <c r="T462" s="63">
        <f>IFERROR(IF(Ações!$B462="","",VLOOKUP(Table_1[[#This Row],[AÇÕES]],'Dados Status Invest'!A448:AD1063,18)/100),0)</f>
        <v>7.6700000000000004E-2</v>
      </c>
      <c r="U462" s="61">
        <f>IFERROR(IF(Ações!$B462="","",VLOOKUP(Table_1[[#This Row],[AÇÕES]],'Dados Status Invest'!A448:AD1063,25)/100),0)</f>
        <v>0.11749999999999999</v>
      </c>
      <c r="V462" s="61">
        <f>(1-Ações!$S462)*Ações!$T462</f>
        <v>5.0889860000000002E-2</v>
      </c>
      <c r="W462" s="64">
        <f>IF(Ações!$U462=0,Ações!$V462,IF(Ações!$V462=0,Ações!$U462,AVERAGE(Ações!$U462,Ações!$V462)))</f>
        <v>8.4194930000000001E-2</v>
      </c>
    </row>
    <row r="463" spans="2:23" ht="15.75" hidden="1" customHeight="1" x14ac:dyDescent="0.2">
      <c r="B463" s="53" t="str">
        <f>IFERROR('Dados Status Invest'!A450,"-")</f>
        <v>PNVL4</v>
      </c>
      <c r="C463" s="54" t="str">
        <f t="array" ref="C463">IFERROR(IF(Ações!$B463="","",INDEX('Classificacao B3'!$B$2:$B$1048576,MATCH(Ações!$B463,'Classificacao B3'!$A$2:$A$1048576,0))),"-")</f>
        <v>-</v>
      </c>
      <c r="D463" s="54" t="str">
        <f>IFERROR(IF(Ações!$B463="","",INDEX('Classificacao B3'!$C$2:$C$1048576,MATCH(Ações!$B463,'Classificacao B3'!$A$2:$A$1048576,0))),"-")</f>
        <v>-</v>
      </c>
      <c r="E463" s="55">
        <f>IFERROR((Ações!$F463-Ações!$M463)/Ações!$F463,0)</f>
        <v>-27.571428571428573</v>
      </c>
      <c r="F463" s="56">
        <f>(Ações!$Q463)/0.06</f>
        <v>0.65169999999999995</v>
      </c>
      <c r="G463" s="57">
        <f>IFERROR((Ações!$H463-Ações!$M463)/Ações!$H463,0)</f>
        <v>-1.0798952353197495</v>
      </c>
      <c r="H463" s="56">
        <f>IF(OR(Ações!$P463&lt;0,Ações!$O463&lt;0),"",(22.5*Ações!$O463*Ações!$P463)^0.5)</f>
        <v>8.9523739868260641</v>
      </c>
      <c r="I463" s="57">
        <f>IFERROR((Ações!$J463-Ações!$M463)/Ações!$J463,0)</f>
        <v>-16.044849259614367</v>
      </c>
      <c r="J463" s="58">
        <f>IFERROR(Ações!$K463/(Ações!$R463-Table_1[[#This Row],[CAGR LUCRO 5A]]),0)</f>
        <v>1.0924121249999996</v>
      </c>
      <c r="K463" s="58">
        <f>IF(Ações!$U463&lt;0,"",Ações!$Q463*(1+Ações!$U463))</f>
        <v>4.3696484999999993E-2</v>
      </c>
      <c r="L463" s="59">
        <f>IFERROR(IF(Ações!$B463="","",(VLOOKUP(Table_1[[#This Row],[AÇÕES]],'Dados Status Invest'!A449:AD1064,4)/Table_1[[#This Row],[LPA]]))/100,0)</f>
        <v>0.68230769230769228</v>
      </c>
      <c r="M463" s="60">
        <f>IFERROR(IF(Ações!$B463="","",VLOOKUP(Table_1[[#This Row],[AÇÕES]],'Dados Status Invest'!A449:AD1064,2)),0)</f>
        <v>18.62</v>
      </c>
      <c r="N463" s="61">
        <f>IFERROR(IF(Ações!$B463="","",VLOOKUP(Table_1[[#This Row],[AÇÕES]],'Dados Status Invest'!A449:AD1064,3)/100),0)</f>
        <v>2.0999999999999999E-3</v>
      </c>
      <c r="O463" s="62">
        <f>IFERROR(IF(Ações!$B463="","",VLOOKUP(Table_1[[#This Row],[AÇÕES]],'Dados Status Invest'!A449:AD1064,28)),0)</f>
        <v>0.52</v>
      </c>
      <c r="P463" s="62">
        <f>IFERROR(IF(Ações!$B463="","",VLOOKUP(Table_1[[#This Row],[AÇÕES]],'Dados Status Invest'!A449:AD1064,27)),0)</f>
        <v>6.85</v>
      </c>
      <c r="Q463" s="62">
        <f>IFERROR(IF(Ações!$N463="","",Ações!$M463*Ações!$N463),0)</f>
        <v>3.9101999999999998E-2</v>
      </c>
      <c r="R463" s="63">
        <f t="shared" si="0"/>
        <v>0.1575</v>
      </c>
      <c r="S463" s="63">
        <f>IFERROR(Ações!$Q463/Ações!$O463,0)</f>
        <v>7.5196153846153843E-2</v>
      </c>
      <c r="T463" s="63">
        <f>IFERROR(IF(Ações!$B463="","",VLOOKUP(Table_1[[#This Row],[AÇÕES]],'Dados Status Invest'!A449:AD1064,18)/100),0)</f>
        <v>7.6700000000000004E-2</v>
      </c>
      <c r="U463" s="61">
        <f>IFERROR(IF(Ações!$B463="","",VLOOKUP(Table_1[[#This Row],[AÇÕES]],'Dados Status Invest'!A449:AD1064,25)/100),0)</f>
        <v>0.11749999999999999</v>
      </c>
      <c r="V463" s="61">
        <f>(1-Ações!$S463)*Ações!$T463</f>
        <v>7.0932455000000005E-2</v>
      </c>
      <c r="W463" s="64">
        <f>IF(Ações!$U463=0,Ações!$V463,IF(Ações!$V463=0,Ações!$U463,AVERAGE(Ações!$U463,Ações!$V463)))</f>
        <v>9.4216227499999999E-2</v>
      </c>
    </row>
    <row r="464" spans="2:23" ht="15.75" customHeight="1" x14ac:dyDescent="0.2">
      <c r="B464" s="53" t="str">
        <f>IFERROR('Dados Status Invest'!A451,"-")</f>
        <v>POMO3</v>
      </c>
      <c r="C464" s="54" t="str">
        <f t="array" ref="C464">IFERROR(IF(Ações!$B464="","",INDEX('Classificacao B3'!$B$2:$B$1048576,MATCH(Ações!$B464,'Classificacao B3'!$A$2:$A$1048576,0))),"-")</f>
        <v>Marcopolo</v>
      </c>
      <c r="D464" s="54" t="str">
        <f>IFERROR(IF(Ações!$B464="","",INDEX('Classificacao B3'!$C$2:$C$1048576,MATCH(Ações!$B464,'Classificacao B3'!$A$2:$A$1048576,0))),"-")</f>
        <v>Material rodoviário</v>
      </c>
      <c r="E464" s="55">
        <f>IFERROR((Ações!$F464-Ações!$M464)/Ações!$F464,0)</f>
        <v>-0.52671755725190827</v>
      </c>
      <c r="F464" s="56">
        <f>(Ações!$Q464)/0.06</f>
        <v>1.7816000000000003</v>
      </c>
      <c r="G464" s="57">
        <f>IFERROR((Ações!$H464-Ações!$M464)/Ações!$H464,0)</f>
        <v>0.51186707546726318</v>
      </c>
      <c r="H464" s="56">
        <f>IF(OR(Ações!$P464&lt;0,Ações!$O464&lt;0),"",(22.5*Ações!$O464*Ações!$P464)^0.5)</f>
        <v>5.5722526863020123</v>
      </c>
      <c r="I464" s="57">
        <f>IFERROR((Ações!$J464-Ações!$M464)/Ações!$J464,0)</f>
        <v>5.1165025501493746</v>
      </c>
      <c r="J464" s="58">
        <f>IFERROR(Ações!$K464/(Ações!$R464-Table_1[[#This Row],[CAGR LUCRO 5A]]),0)</f>
        <v>-0.66075508683974937</v>
      </c>
      <c r="K464" s="58">
        <f>IF(Ações!$U464&lt;0,"",Ações!$Q464*(1+Ações!$U464))</f>
        <v>0.14761268640000003</v>
      </c>
      <c r="L464" s="59">
        <f>IFERROR(IF(Ações!$B464="","",(VLOOKUP(Table_1[[#This Row],[AÇÕES]],'Dados Status Invest'!A450:AD1065,4)/Table_1[[#This Row],[LPA]]))/100,0)</f>
        <v>0.1282608695652174</v>
      </c>
      <c r="M464" s="60">
        <f>IFERROR(IF(Ações!$B464="","",VLOOKUP(Table_1[[#This Row],[AÇÕES]],'Dados Status Invest'!A450:AD1065,2)),0)</f>
        <v>2.72</v>
      </c>
      <c r="N464" s="61">
        <f>IFERROR(IF(Ações!$B464="","",VLOOKUP(Table_1[[#This Row],[AÇÕES]],'Dados Status Invest'!A450:AD1065,3)/100),0)</f>
        <v>3.9300000000000002E-2</v>
      </c>
      <c r="O464" s="62">
        <f>IFERROR(IF(Ações!$B464="","",VLOOKUP(Table_1[[#This Row],[AÇÕES]],'Dados Status Invest'!A450:AD1065,28)),0)</f>
        <v>0.46</v>
      </c>
      <c r="P464" s="62">
        <f>IFERROR(IF(Ações!$B464="","",VLOOKUP(Table_1[[#This Row],[AÇÕES]],'Dados Status Invest'!A450:AD1065,27)),0)</f>
        <v>3</v>
      </c>
      <c r="Q464" s="62">
        <f>IFERROR(IF(Ações!$N464="","",Ações!$M464*Ações!$N464),0)</f>
        <v>0.10689600000000002</v>
      </c>
      <c r="R464" s="63">
        <f t="shared" si="0"/>
        <v>0.1575</v>
      </c>
      <c r="S464" s="63">
        <f>IFERROR(Ações!$Q464/Ações!$O464,0)</f>
        <v>0.23238260869565219</v>
      </c>
      <c r="T464" s="63">
        <f>IFERROR(IF(Ações!$B464="","",VLOOKUP(Table_1[[#This Row],[AÇÕES]],'Dados Status Invest'!A450:AD1065,18)/100),0)</f>
        <v>0.15359999999999999</v>
      </c>
      <c r="U464" s="61">
        <f>IFERROR(IF(Ações!$B464="","",VLOOKUP(Table_1[[#This Row],[AÇÕES]],'Dados Status Invest'!A450:AD1065,25)/100),0)</f>
        <v>0.38090000000000002</v>
      </c>
      <c r="V464" s="61">
        <f>(1-Ações!$S464)*Ações!$T464</f>
        <v>0.11790603130434782</v>
      </c>
      <c r="W464" s="64">
        <f>IF(Ações!$U464=0,Ações!$V464,IF(Ações!$V464=0,Ações!$U464,AVERAGE(Ações!$U464,Ações!$V464)))</f>
        <v>0.24940301565217393</v>
      </c>
    </row>
    <row r="465" spans="2:23" ht="15.75" customHeight="1" x14ac:dyDescent="0.2">
      <c r="B465" s="53" t="str">
        <f>IFERROR('Dados Status Invest'!A452,"-")</f>
        <v>POMO4</v>
      </c>
      <c r="C465" s="54" t="str">
        <f t="array" ref="C465">IFERROR(IF(Ações!$B465="","",INDEX('Classificacao B3'!$B$2:$B$1048576,MATCH(Ações!$B465,'Classificacao B3'!$A$2:$A$1048576,0))),"-")</f>
        <v>Marcopolo</v>
      </c>
      <c r="D465" s="54" t="str">
        <f>IFERROR(IF(Ações!$B465="","",INDEX('Classificacao B3'!$C$2:$C$1048576,MATCH(Ações!$B465,'Classificacao B3'!$A$2:$A$1048576,0))),"-")</f>
        <v>Material rodoviário</v>
      </c>
      <c r="E465" s="55">
        <f>IFERROR((Ações!$F465-Ações!$M465)/Ações!$F465,0)</f>
        <v>-0.80722891566265043</v>
      </c>
      <c r="F465" s="56">
        <f>(Ações!$Q465)/0.06</f>
        <v>1.7817333333333336</v>
      </c>
      <c r="G465" s="57">
        <f>IFERROR((Ações!$H465-Ações!$M465)/Ações!$H465,0)</f>
        <v>0.42213675845756893</v>
      </c>
      <c r="H465" s="56">
        <f>IF(OR(Ações!$P465&lt;0,Ações!$O465&lt;0),"",(22.5*Ações!$O465*Ações!$P465)^0.5)</f>
        <v>5.5722526863020123</v>
      </c>
      <c r="I465" s="57">
        <f>IFERROR((Ações!$J465-Ações!$M465)/Ações!$J465,0)</f>
        <v>5.8728478982189891</v>
      </c>
      <c r="J465" s="58">
        <f>IFERROR(Ações!$K465/(Ações!$R465-Table_1[[#This Row],[CAGR LUCRO 5A]]),0)</f>
        <v>-0.66080453715308873</v>
      </c>
      <c r="K465" s="58">
        <f>IF(Ações!$U465&lt;0,"",Ações!$Q465*(1+Ações!$U465))</f>
        <v>0.14762373360000003</v>
      </c>
      <c r="L465" s="59">
        <f>IFERROR(IF(Ações!$B465="","",(VLOOKUP(Table_1[[#This Row],[AÇÕES]],'Dados Status Invest'!A451:AD1066,4)/Table_1[[#This Row],[LPA]]))/100,0)</f>
        <v>0.15173913043478263</v>
      </c>
      <c r="M465" s="60">
        <f>IFERROR(IF(Ações!$B465="","",VLOOKUP(Table_1[[#This Row],[AÇÕES]],'Dados Status Invest'!A451:AD1066,2)),0)</f>
        <v>3.22</v>
      </c>
      <c r="N465" s="61">
        <f>IFERROR(IF(Ações!$B465="","",VLOOKUP(Table_1[[#This Row],[AÇÕES]],'Dados Status Invest'!A451:AD1066,3)/100),0)</f>
        <v>3.32E-2</v>
      </c>
      <c r="O465" s="62">
        <f>IFERROR(IF(Ações!$B465="","",VLOOKUP(Table_1[[#This Row],[AÇÕES]],'Dados Status Invest'!A451:AD1066,28)),0)</f>
        <v>0.46</v>
      </c>
      <c r="P465" s="62">
        <f>IFERROR(IF(Ações!$B465="","",VLOOKUP(Table_1[[#This Row],[AÇÕES]],'Dados Status Invest'!A451:AD1066,27)),0)</f>
        <v>3</v>
      </c>
      <c r="Q465" s="62">
        <f>IFERROR(IF(Ações!$N465="","",Ações!$M465*Ações!$N465),0)</f>
        <v>0.10690400000000001</v>
      </c>
      <c r="R465" s="63">
        <f t="shared" si="0"/>
        <v>0.1575</v>
      </c>
      <c r="S465" s="63">
        <f>IFERROR(Ações!$Q465/Ações!$O465,0)</f>
        <v>0.23240000000000002</v>
      </c>
      <c r="T465" s="63">
        <f>IFERROR(IF(Ações!$B465="","",VLOOKUP(Table_1[[#This Row],[AÇÕES]],'Dados Status Invest'!A451:AD1066,18)/100),0)</f>
        <v>0.15359999999999999</v>
      </c>
      <c r="U465" s="61">
        <f>IFERROR(IF(Ações!$B465="","",VLOOKUP(Table_1[[#This Row],[AÇÕES]],'Dados Status Invest'!A451:AD1066,25)/100),0)</f>
        <v>0.38090000000000002</v>
      </c>
      <c r="V465" s="61">
        <f>(1-Ações!$S465)*Ações!$T465</f>
        <v>0.11790335999999998</v>
      </c>
      <c r="W465" s="64">
        <f>IF(Ações!$U465=0,Ações!$V465,IF(Ações!$V465=0,Ações!$U465,AVERAGE(Ações!$U465,Ações!$V465)))</f>
        <v>0.24940168000000001</v>
      </c>
    </row>
    <row r="466" spans="2:23" ht="15.75" customHeight="1" x14ac:dyDescent="0.2">
      <c r="B466" s="53" t="str">
        <f>IFERROR('Dados Status Invest'!A453,"-")</f>
        <v>PORT3</v>
      </c>
      <c r="C466" s="54" t="str">
        <f t="array" ref="C466">IFERROR(IF(Ações!$B466="","",INDEX('Classificacao B3'!$B$2:$B$1048576,MATCH(Ações!$B466,'Classificacao B3'!$A$2:$A$1048576,0))),"-")</f>
        <v>Wilson Sons</v>
      </c>
      <c r="D466" s="54" t="str">
        <f>IFERROR(IF(Ações!$B466="","",INDEX('Classificacao B3'!$C$2:$C$1048576,MATCH(Ações!$B466,'Classificacao B3'!$A$2:$A$1048576,0))),"-")</f>
        <v>Serviços de apoio e armazenagem</v>
      </c>
      <c r="E466" s="55">
        <f>IFERROR((Ações!$F466-Ações!$M466)/Ações!$F466,0)</f>
        <v>-0.14068441064638765</v>
      </c>
      <c r="F466" s="56">
        <f>(Ações!$Q466)/0.06</f>
        <v>49.093333333333341</v>
      </c>
      <c r="G466" s="57">
        <f>IFERROR((Ações!$H466-Ações!$M466)/Ações!$H466,0)</f>
        <v>-0.20723163506149259</v>
      </c>
      <c r="H466" s="56">
        <f>IF(OR(Ações!$P466&lt;0,Ações!$O466&lt;0),"",(22.5*Ações!$O466*Ações!$P466)^0.5)</f>
        <v>46.38712105746594</v>
      </c>
      <c r="I466" s="57">
        <f>IFERROR((Ações!$J466-Ações!$M466)/Ações!$J466,0)</f>
        <v>1.3561818338883969</v>
      </c>
      <c r="J466" s="58">
        <f>IFERROR(Ações!$K466/(Ações!$R466-Table_1[[#This Row],[CAGR LUCRO 5A]]),0)</f>
        <v>-157.22306606334837</v>
      </c>
      <c r="K466" s="58">
        <f>IF(Ações!$U466&lt;0,"",Ações!$Q466*(1+Ações!$U466))</f>
        <v>3.47462976</v>
      </c>
      <c r="L466" s="59">
        <f>IFERROR(IF(Ações!$B466="","",(VLOOKUP(Table_1[[#This Row],[AÇÕES]],'Dados Status Invest'!A452:AD1067,4)/Table_1[[#This Row],[LPA]]))/100,0)</f>
        <v>5.1484848484848487E-2</v>
      </c>
      <c r="M466" s="60">
        <f>IFERROR(IF(Ações!$B466="","",VLOOKUP(Table_1[[#This Row],[AÇÕES]],'Dados Status Invest'!A452:AD1067,2)),0)</f>
        <v>56</v>
      </c>
      <c r="N466" s="61">
        <f>IFERROR(IF(Ações!$B466="","",VLOOKUP(Table_1[[#This Row],[AÇÕES]],'Dados Status Invest'!A452:AD1067,3)/100),0)</f>
        <v>5.2600000000000001E-2</v>
      </c>
      <c r="O466" s="62">
        <f>IFERROR(IF(Ações!$B466="","",VLOOKUP(Table_1[[#This Row],[AÇÕES]],'Dados Status Invest'!A452:AD1067,28)),0)</f>
        <v>3.3</v>
      </c>
      <c r="P466" s="62">
        <f>IFERROR(IF(Ações!$B466="","",VLOOKUP(Table_1[[#This Row],[AÇÕES]],'Dados Status Invest'!A452:AD1067,27)),0)</f>
        <v>28.98</v>
      </c>
      <c r="Q466" s="62">
        <f>IFERROR(IF(Ações!$N466="","",Ações!$M466*Ações!$N466),0)</f>
        <v>2.9456000000000002</v>
      </c>
      <c r="R466" s="63">
        <f t="shared" si="0"/>
        <v>0.1575</v>
      </c>
      <c r="S466" s="63">
        <f>IFERROR(Ações!$Q466/Ações!$O466,0)</f>
        <v>0.89260606060606074</v>
      </c>
      <c r="T466" s="63">
        <f>IFERROR(IF(Ações!$B466="","",VLOOKUP(Table_1[[#This Row],[AÇÕES]],'Dados Status Invest'!A452:AD1067,18)/100),0)</f>
        <v>0.1137</v>
      </c>
      <c r="U466" s="61">
        <f>IFERROR(IF(Ações!$B466="","",VLOOKUP(Table_1[[#This Row],[AÇÕES]],'Dados Status Invest'!A452:AD1067,25)/100),0)</f>
        <v>0.17960000000000001</v>
      </c>
      <c r="V466" s="61">
        <f>(1-Ações!$S466)*Ações!$T466</f>
        <v>1.2210690909090894E-2</v>
      </c>
      <c r="W466" s="64">
        <f>IF(Ações!$U466=0,Ações!$V466,IF(Ações!$V466=0,Ações!$U466,AVERAGE(Ações!$U466,Ações!$V466)))</f>
        <v>9.5905345454545446E-2</v>
      </c>
    </row>
    <row r="467" spans="2:23" ht="15.75" customHeight="1" x14ac:dyDescent="0.2">
      <c r="B467" s="53" t="str">
        <f>IFERROR('Dados Status Invest'!A454,"-")</f>
        <v>POSI3</v>
      </c>
      <c r="C467" s="54" t="str">
        <f t="array" ref="C467">IFERROR(IF(Ações!$B467="","",INDEX('Classificacao B3'!$B$2:$B$1048576,MATCH(Ações!$B467,'Classificacao B3'!$A$2:$A$1048576,0))),"-")</f>
        <v>Positivo Tec</v>
      </c>
      <c r="D467" s="54" t="str">
        <f>IFERROR(IF(Ações!$B467="","",INDEX('Classificacao B3'!$C$2:$C$1048576,MATCH(Ações!$B467,'Classificacao B3'!$A$2:$A$1048576,0))),"-")</f>
        <v>Computadores e equipamentos</v>
      </c>
      <c r="E467" s="55">
        <f>IFERROR((Ações!$F467-Ações!$M467)/Ações!$F467,0)</f>
        <v>-0.55038759689922478</v>
      </c>
      <c r="F467" s="56">
        <f>(Ações!$Q467)/0.06</f>
        <v>5.6824500000000002</v>
      </c>
      <c r="G467" s="57">
        <f>IFERROR((Ações!$H467-Ações!$M467)/Ações!$H467,0)</f>
        <v>0.56419515571282142</v>
      </c>
      <c r="H467" s="56">
        <f>IF(OR(Ações!$P467&lt;0,Ações!$O467&lt;0),"",(22.5*Ações!$O467*Ações!$P467)^0.5)</f>
        <v>20.215470560934264</v>
      </c>
      <c r="I467" s="57">
        <f>IFERROR((Ações!$J467-Ações!$M467)/Ações!$J467,0)</f>
        <v>-3.0697674418604657</v>
      </c>
      <c r="J467" s="58">
        <f>IFERROR(Ações!$K467/(Ações!$R467-Table_1[[#This Row],[CAGR LUCRO 5A]]),0)</f>
        <v>2.1647428571428571</v>
      </c>
      <c r="K467" s="58">
        <f>IF(Ações!$U467&lt;0,"",Ações!$Q467*(1+Ações!$U467))</f>
        <v>0.340947</v>
      </c>
      <c r="L467" s="59">
        <f>IFERROR(IF(Ações!$B467="","",(VLOOKUP(Table_1[[#This Row],[AÇÕES]],'Dados Status Invest'!A453:AD1068,4)/Table_1[[#This Row],[LPA]]))/100,0)</f>
        <v>1.8755760368663596E-2</v>
      </c>
      <c r="M467" s="60">
        <f>IFERROR(IF(Ações!$B467="","",VLOOKUP(Table_1[[#This Row],[AÇÕES]],'Dados Status Invest'!A453:AD1068,2)),0)</f>
        <v>8.81</v>
      </c>
      <c r="N467" s="61">
        <f>IFERROR(IF(Ações!$B467="","",VLOOKUP(Table_1[[#This Row],[AÇÕES]],'Dados Status Invest'!A453:AD1068,3)/100),0)</f>
        <v>3.8699999999999998E-2</v>
      </c>
      <c r="O467" s="62">
        <f>IFERROR(IF(Ações!$B467="","",VLOOKUP(Table_1[[#This Row],[AÇÕES]],'Dados Status Invest'!A453:AD1068,28)),0)</f>
        <v>2.17</v>
      </c>
      <c r="P467" s="62">
        <f>IFERROR(IF(Ações!$B467="","",VLOOKUP(Table_1[[#This Row],[AÇÕES]],'Dados Status Invest'!A453:AD1068,27)),0)</f>
        <v>8.3699999999999992</v>
      </c>
      <c r="Q467" s="62">
        <f>IFERROR(IF(Ações!$N467="","",Ações!$M467*Ações!$N467),0)</f>
        <v>0.340947</v>
      </c>
      <c r="R467" s="63">
        <f t="shared" si="0"/>
        <v>0.1575</v>
      </c>
      <c r="S467" s="63">
        <f>IFERROR(Ações!$Q467/Ações!$O467,0)</f>
        <v>0.15711843317972352</v>
      </c>
      <c r="T467" s="63">
        <f>IFERROR(IF(Ações!$B467="","",VLOOKUP(Table_1[[#This Row],[AÇÕES]],'Dados Status Invest'!A453:AD1068,18)/100),0)</f>
        <v>0.2586</v>
      </c>
      <c r="U467" s="61">
        <f>IFERROR(IF(Ações!$B467="","",VLOOKUP(Table_1[[#This Row],[AÇÕES]],'Dados Status Invest'!A453:AD1068,25)/100),0)</f>
        <v>0</v>
      </c>
      <c r="V467" s="61">
        <f>(1-Ações!$S467)*Ações!$T467</f>
        <v>0.2179691731797235</v>
      </c>
      <c r="W467" s="64">
        <f>IF(Ações!$U467=0,Ações!$V467,IF(Ações!$V467=0,Ações!$U467,AVERAGE(Ações!$U467,Ações!$V467)))</f>
        <v>0.2179691731797235</v>
      </c>
    </row>
    <row r="468" spans="2:23" ht="15.75" customHeight="1" x14ac:dyDescent="0.2">
      <c r="B468" s="53" t="str">
        <f>IFERROR('Dados Status Invest'!A455,"-")</f>
        <v>POWE3</v>
      </c>
      <c r="C468" s="54" t="str">
        <f t="array" ref="C468">IFERROR(IF(Ações!$B468="","",INDEX('Classificacao B3'!$B$2:$B$1048576,MATCH(Ações!$B468,'Classificacao B3'!$A$2:$A$1048576,0))),"-")</f>
        <v>Focus ON</v>
      </c>
      <c r="D468" s="54" t="str">
        <f>IFERROR(IF(Ações!$B468="","",INDEX('Classificacao B3'!$C$2:$C$1048576,MATCH(Ações!$B468,'Classificacao B3'!$A$2:$A$1048576,0))),"-")</f>
        <v>Energia elétrica</v>
      </c>
      <c r="E468" s="55">
        <f>IFERROR((Ações!$F468-Ações!$M468)/Ações!$F468,0)</f>
        <v>-10.999999999999998</v>
      </c>
      <c r="F468" s="56">
        <f>(Ações!$Q468)/0.06</f>
        <v>0.88416666666666666</v>
      </c>
      <c r="G468" s="57">
        <f>IFERROR((Ações!$H468-Ações!$M468)/Ações!$H468,0)</f>
        <v>6.5307901761248429E-3</v>
      </c>
      <c r="H468" s="56">
        <f>IF(OR(Ações!$P468&lt;0,Ações!$O468&lt;0),"",(22.5*Ações!$O468*Ações!$P468)^0.5)</f>
        <v>10.679747188019011</v>
      </c>
      <c r="I468" s="57">
        <f>IFERROR((Ações!$J468-Ações!$M468)/Ações!$J468,0)</f>
        <v>-30.5</v>
      </c>
      <c r="J468" s="58">
        <f>IFERROR(Ações!$K468/(Ações!$R468-Table_1[[#This Row],[CAGR LUCRO 5A]]),0)</f>
        <v>0.33682539682539681</v>
      </c>
      <c r="K468" s="58">
        <f>IF(Ações!$U468&lt;0,"",Ações!$Q468*(1+Ações!$U468))</f>
        <v>5.305E-2</v>
      </c>
      <c r="L468" s="59">
        <f>IFERROR(IF(Ações!$B468="","",(VLOOKUP(Table_1[[#This Row],[AÇÕES]],'Dados Status Invest'!A454:AD1069,4)/Table_1[[#This Row],[LPA]]))/100,0)</f>
        <v>0.50608695652173918</v>
      </c>
      <c r="M468" s="60">
        <f>IFERROR(IF(Ações!$B468="","",VLOOKUP(Table_1[[#This Row],[AÇÕES]],'Dados Status Invest'!A454:AD1069,2)),0)</f>
        <v>10.61</v>
      </c>
      <c r="N468" s="61">
        <f>IFERROR(IF(Ações!$B468="","",VLOOKUP(Table_1[[#This Row],[AÇÕES]],'Dados Status Invest'!A454:AD1069,3)/100),0)</f>
        <v>5.0000000000000001E-3</v>
      </c>
      <c r="O468" s="62">
        <f>IFERROR(IF(Ações!$B468="","",VLOOKUP(Table_1[[#This Row],[AÇÕES]],'Dados Status Invest'!A454:AD1069,28)),0)</f>
        <v>0.46</v>
      </c>
      <c r="P468" s="62">
        <f>IFERROR(IF(Ações!$B468="","",VLOOKUP(Table_1[[#This Row],[AÇÕES]],'Dados Status Invest'!A454:AD1069,27)),0)</f>
        <v>11.02</v>
      </c>
      <c r="Q468" s="62">
        <f>IFERROR(IF(Ações!$N468="","",Ações!$M468*Ações!$N468),0)</f>
        <v>5.305E-2</v>
      </c>
      <c r="R468" s="63">
        <f t="shared" si="0"/>
        <v>0.1575</v>
      </c>
      <c r="S468" s="63">
        <f>IFERROR(Ações!$Q468/Ações!$O468,0)</f>
        <v>0.11532608695652173</v>
      </c>
      <c r="T468" s="63">
        <f>IFERROR(IF(Ações!$B468="","",VLOOKUP(Table_1[[#This Row],[AÇÕES]],'Dados Status Invest'!A454:AD1069,18)/100),0)</f>
        <v>4.1299999999999996E-2</v>
      </c>
      <c r="U468" s="61">
        <f>IFERROR(IF(Ações!$B468="","",VLOOKUP(Table_1[[#This Row],[AÇÕES]],'Dados Status Invest'!A454:AD1069,25)/100),0)</f>
        <v>0</v>
      </c>
      <c r="V468" s="61">
        <f>(1-Ações!$S468)*Ações!$T468</f>
        <v>3.6537032608695653E-2</v>
      </c>
      <c r="W468" s="64">
        <f>IF(Ações!$U468=0,Ações!$V468,IF(Ações!$V468=0,Ações!$U468,AVERAGE(Ações!$U468,Ações!$V468)))</f>
        <v>3.6537032608695653E-2</v>
      </c>
    </row>
    <row r="469" spans="2:23" ht="15.75" customHeight="1" x14ac:dyDescent="0.2">
      <c r="B469" s="53" t="str">
        <f>IFERROR('Dados Status Invest'!A456,"-")</f>
        <v>PPAR3</v>
      </c>
      <c r="C469" s="54" t="str">
        <f t="array" ref="C469">IFERROR(IF(Ações!$B469="","",INDEX('Classificacao B3'!$B$2:$B$1048576,MATCH(Ações!$B469,'Classificacao B3'!$A$2:$A$1048576,0))),"-")</f>
        <v>Polpar</v>
      </c>
      <c r="D469" s="54" t="str">
        <f>IFERROR(IF(Ações!$B469="","",INDEX('Classificacao B3'!$C$2:$C$1048576,MATCH(Ações!$B469,'Classificacao B3'!$A$2:$A$1048576,0))),"-")</f>
        <v>Outros</v>
      </c>
      <c r="E469" s="55">
        <f>IFERROR((Ações!$F469-Ações!$M469)/Ações!$F469,0)</f>
        <v>0</v>
      </c>
      <c r="F469" s="56">
        <f>(Ações!$Q469)/0.06</f>
        <v>0</v>
      </c>
      <c r="G469" s="57">
        <f>IFERROR((Ações!$H469-Ações!$M469)/Ações!$H469,0)</f>
        <v>0</v>
      </c>
      <c r="H469" s="56" t="str">
        <f>IF(OR(Ações!$P469&lt;0,Ações!$O469&lt;0),"",(22.5*Ações!$O469*Ações!$P469)^0.5)</f>
        <v/>
      </c>
      <c r="I469" s="57">
        <f>IFERROR((Ações!$J469-Ações!$M469)/Ações!$J469,0)</f>
        <v>0</v>
      </c>
      <c r="J469" s="58">
        <f>IFERROR(Ações!$K469/(Ações!$R469-Table_1[[#This Row],[CAGR LUCRO 5A]]),0)</f>
        <v>0</v>
      </c>
      <c r="K469" s="58">
        <f>IF(Ações!$U469&lt;0,"",Ações!$Q469*(1+Ações!$U469))</f>
        <v>0</v>
      </c>
      <c r="L469" s="59">
        <f>IFERROR(IF(Ações!$B469="","",(VLOOKUP(Table_1[[#This Row],[AÇÕES]],'Dados Status Invest'!A455:AD1070,4)/Table_1[[#This Row],[LPA]]))/100,0)</f>
        <v>0.78511627906976744</v>
      </c>
      <c r="M469" s="60">
        <f>IFERROR(IF(Ações!$B469="","",VLOOKUP(Table_1[[#This Row],[AÇÕES]],'Dados Status Invest'!A455:AD1070,2)),0)</f>
        <v>14.6</v>
      </c>
      <c r="N469" s="61">
        <f>IFERROR(IF(Ações!$B469="","",VLOOKUP(Table_1[[#This Row],[AÇÕES]],'Dados Status Invest'!A455:AD1070,3)/100),0)</f>
        <v>0</v>
      </c>
      <c r="O469" s="62">
        <f>IFERROR(IF(Ações!$B469="","",VLOOKUP(Table_1[[#This Row],[AÇÕES]],'Dados Status Invest'!A455:AD1070,28)),0)</f>
        <v>-0.43</v>
      </c>
      <c r="P469" s="62">
        <f>IFERROR(IF(Ações!$B469="","",VLOOKUP(Table_1[[#This Row],[AÇÕES]],'Dados Status Invest'!A455:AD1070,27)),0)</f>
        <v>663.42</v>
      </c>
      <c r="Q469" s="62">
        <f>IFERROR(IF(Ações!$N469="","",Ações!$M469*Ações!$N469),0)</f>
        <v>0</v>
      </c>
      <c r="R469" s="63">
        <f t="shared" si="0"/>
        <v>0.1575</v>
      </c>
      <c r="S469" s="63">
        <f>IFERROR(Ações!$Q469/Ações!$O469,0)</f>
        <v>0</v>
      </c>
      <c r="T469" s="63">
        <f>IFERROR(IF(Ações!$B469="","",VLOOKUP(Table_1[[#This Row],[AÇÕES]],'Dados Status Invest'!A455:AD1070,18)/100),0)</f>
        <v>-7.000000000000001E-4</v>
      </c>
      <c r="U469" s="61">
        <f>IFERROR(IF(Ações!$B469="","",VLOOKUP(Table_1[[#This Row],[AÇÕES]],'Dados Status Invest'!A455:AD1070,25)/100),0)</f>
        <v>0</v>
      </c>
      <c r="V469" s="61">
        <f>(1-Ações!$S469)*Ações!$T469</f>
        <v>-7.000000000000001E-4</v>
      </c>
      <c r="W469" s="64">
        <f>IF(Ações!$U469=0,Ações!$V469,IF(Ações!$V469=0,Ações!$U469,AVERAGE(Ações!$U469,Ações!$V469)))</f>
        <v>-7.000000000000001E-4</v>
      </c>
    </row>
    <row r="470" spans="2:23" ht="15.75" customHeight="1" x14ac:dyDescent="0.2">
      <c r="B470" s="53" t="str">
        <f>IFERROR('Dados Status Invest'!A457,"-")</f>
        <v>PPLA11</v>
      </c>
      <c r="C470" s="54" t="str">
        <f t="array" ref="C470">IFERROR(IF(Ações!$B470="","",INDEX('Classificacao B3'!$B$2:$B$1048576,MATCH(Ações!$B470,'Classificacao B3'!$A$2:$A$1048576,0))),"-")</f>
        <v>Ppla</v>
      </c>
      <c r="D470" s="54" t="str">
        <f>IFERROR(IF(Ações!$B470="","",INDEX('Classificacao B3'!$C$2:$C$1048576,MATCH(Ações!$B470,'Classificacao B3'!$A$2:$A$1048576,0))),"-")</f>
        <v>Gestão de recursos e investimentos</v>
      </c>
      <c r="E470" s="55">
        <f>IFERROR((Ações!$F470-Ações!$M470)/Ações!$F470,0)</f>
        <v>0</v>
      </c>
      <c r="F470" s="56">
        <f>(Ações!$Q470)/0.06</f>
        <v>0</v>
      </c>
      <c r="G470" s="57">
        <f>IFERROR((Ações!$H470-Ações!$M470)/Ações!$H470,0)</f>
        <v>0</v>
      </c>
      <c r="H470" s="56" t="str">
        <f>IF(OR(Ações!$P470&lt;0,Ações!$O470&lt;0),"",(22.5*Ações!$O470*Ações!$P470)^0.5)</f>
        <v/>
      </c>
      <c r="I470" s="57">
        <f>IFERROR((Ações!$J470-Ações!$M470)/Ações!$J470,0)</f>
        <v>0</v>
      </c>
      <c r="J470" s="58">
        <f>IFERROR(Ações!$K470/(Ações!$R470-Table_1[[#This Row],[CAGR LUCRO 5A]]),0)</f>
        <v>0</v>
      </c>
      <c r="K470" s="58">
        <f>IF(Ações!$U470&lt;0,"",Ações!$Q470*(1+Ações!$U470))</f>
        <v>0</v>
      </c>
      <c r="L470" s="59">
        <f>IFERROR(IF(Ações!$B470="","",(VLOOKUP(Table_1[[#This Row],[AÇÕES]],'Dados Status Invest'!A456:AD1071,4)/Table_1[[#This Row],[LPA]]))/100,0)</f>
        <v>741.2</v>
      </c>
      <c r="M470" s="60">
        <f>IFERROR(IF(Ações!$B470="","",VLOOKUP(Table_1[[#This Row],[AÇÕES]],'Dados Status Invest'!A456:AD1071,2)),0)</f>
        <v>5.53</v>
      </c>
      <c r="N470" s="61">
        <f>IFERROR(IF(Ações!$B470="","",VLOOKUP(Table_1[[#This Row],[AÇÕES]],'Dados Status Invest'!A456:AD1071,3)/100),0)</f>
        <v>0</v>
      </c>
      <c r="O470" s="62">
        <f>IFERROR(IF(Ações!$B470="","",VLOOKUP(Table_1[[#This Row],[AÇÕES]],'Dados Status Invest'!A456:AD1071,28)),0)</f>
        <v>-0.01</v>
      </c>
      <c r="P470" s="62">
        <f>IFERROR(IF(Ações!$B470="","",VLOOKUP(Table_1[[#This Row],[AÇÕES]],'Dados Status Invest'!A456:AD1071,27)),0)</f>
        <v>0</v>
      </c>
      <c r="Q470" s="62">
        <f>IFERROR(IF(Ações!$N470="","",Ações!$M470*Ações!$N470),0)</f>
        <v>0</v>
      </c>
      <c r="R470" s="63">
        <f t="shared" si="0"/>
        <v>0.1575</v>
      </c>
      <c r="S470" s="63">
        <f>IFERROR(Ações!$Q470/Ações!$O470,0)</f>
        <v>0</v>
      </c>
      <c r="T470" s="63">
        <f>IFERROR(IF(Ações!$B470="","",VLOOKUP(Table_1[[#This Row],[AÇÕES]],'Dados Status Invest'!A456:AD1071,18)/100),0)</f>
        <v>0</v>
      </c>
      <c r="U470" s="61">
        <f>IFERROR(IF(Ações!$B470="","",VLOOKUP(Table_1[[#This Row],[AÇÕES]],'Dados Status Invest'!A456:AD1071,25)/100),0)</f>
        <v>0</v>
      </c>
      <c r="V470" s="61">
        <f>(1-Ações!$S470)*Ações!$T470</f>
        <v>0</v>
      </c>
      <c r="W470" s="64">
        <f>IF(Ações!$U470=0,Ações!$V470,IF(Ações!$V470=0,Ações!$U470,AVERAGE(Ações!$U470,Ações!$V470)))</f>
        <v>0</v>
      </c>
    </row>
    <row r="471" spans="2:23" ht="15.75" customHeight="1" x14ac:dyDescent="0.2">
      <c r="B471" s="53" t="str">
        <f>IFERROR('Dados Status Invest'!A458,"-")</f>
        <v>PRIO3</v>
      </c>
      <c r="C471" s="54" t="str">
        <f t="array" ref="C471">IFERROR(IF(Ações!$B471="","",INDEX('Classificacao B3'!$B$2:$B$1048576,MATCH(Ações!$B471,'Classificacao B3'!$A$2:$A$1048576,0))),"-")</f>
        <v>Petrorio</v>
      </c>
      <c r="D471" s="54" t="str">
        <f>IFERROR(IF(Ações!$B471="","",INDEX('Classificacao B3'!$C$2:$C$1048576,MATCH(Ações!$B471,'Classificacao B3'!$A$2:$A$1048576,0))),"-")</f>
        <v>Exploração refino e distribuição</v>
      </c>
      <c r="E471" s="55">
        <f>IFERROR((Ações!$F471-Ações!$M471)/Ações!$F471,0)</f>
        <v>0</v>
      </c>
      <c r="F471" s="56">
        <f>(Ações!$Q471)/0.06</f>
        <v>0</v>
      </c>
      <c r="G471" s="57">
        <f>IFERROR((Ações!$H471-Ações!$M471)/Ações!$H471,0)</f>
        <v>-0.80346386308302054</v>
      </c>
      <c r="H471" s="56">
        <f>IF(OR(Ações!$P471&lt;0,Ações!$O471&lt;0),"",(22.5*Ações!$O471*Ações!$P471)^0.5)</f>
        <v>13.241185747507661</v>
      </c>
      <c r="I471" s="57">
        <f>IFERROR((Ações!$J471-Ações!$M471)/Ações!$J471,0)</f>
        <v>0</v>
      </c>
      <c r="J471" s="58">
        <f>IFERROR(Ações!$K471/(Ações!$R471-Table_1[[#This Row],[CAGR LUCRO 5A]]),0)</f>
        <v>0</v>
      </c>
      <c r="K471" s="58">
        <f>IF(Ações!$U471&lt;0,"",Ações!$Q471*(1+Ações!$U471))</f>
        <v>0</v>
      </c>
      <c r="L471" s="59">
        <f>IFERROR(IF(Ações!$B471="","",(VLOOKUP(Table_1[[#This Row],[AÇÕES]],'Dados Status Invest'!A457:AD1072,4)/Table_1[[#This Row],[LPA]]))/100,0)</f>
        <v>0.16264462809917354</v>
      </c>
      <c r="M471" s="60">
        <f>IFERROR(IF(Ações!$B471="","",VLOOKUP(Table_1[[#This Row],[AÇÕES]],'Dados Status Invest'!A457:AD1072,2)),0)</f>
        <v>23.88</v>
      </c>
      <c r="N471" s="61">
        <f>IFERROR(IF(Ações!$B471="","",VLOOKUP(Table_1[[#This Row],[AÇÕES]],'Dados Status Invest'!A457:AD1072,3)/100),0)</f>
        <v>0</v>
      </c>
      <c r="O471" s="62">
        <f>IFERROR(IF(Ações!$B471="","",VLOOKUP(Table_1[[#This Row],[AÇÕES]],'Dados Status Invest'!A457:AD1072,28)),0)</f>
        <v>1.21</v>
      </c>
      <c r="P471" s="62">
        <f>IFERROR(IF(Ações!$B471="","",VLOOKUP(Table_1[[#This Row],[AÇÕES]],'Dados Status Invest'!A457:AD1072,27)),0)</f>
        <v>6.44</v>
      </c>
      <c r="Q471" s="62">
        <f>IFERROR(IF(Ações!$N471="","",Ações!$M471*Ações!$N471),0)</f>
        <v>0</v>
      </c>
      <c r="R471" s="63">
        <f t="shared" si="0"/>
        <v>0.1575</v>
      </c>
      <c r="S471" s="63">
        <f>IFERROR(Ações!$Q471/Ações!$O471,0)</f>
        <v>0</v>
      </c>
      <c r="T471" s="63">
        <f>IFERROR(IF(Ações!$B471="","",VLOOKUP(Table_1[[#This Row],[AÇÕES]],'Dados Status Invest'!A457:AD1072,18)/100),0)</f>
        <v>0.1883</v>
      </c>
      <c r="U471" s="61">
        <f>IFERROR(IF(Ações!$B471="","",VLOOKUP(Table_1[[#This Row],[AÇÕES]],'Dados Status Invest'!A457:AD1072,25)/100),0)</f>
        <v>0.57520000000000004</v>
      </c>
      <c r="V471" s="61">
        <f>(1-Ações!$S471)*Ações!$T471</f>
        <v>0.1883</v>
      </c>
      <c r="W471" s="64">
        <f>IF(Ações!$U471=0,Ações!$V471,IF(Ações!$V471=0,Ações!$U471,AVERAGE(Ações!$U471,Ações!$V471)))</f>
        <v>0.38175000000000003</v>
      </c>
    </row>
    <row r="472" spans="2:23" ht="15.75" customHeight="1" x14ac:dyDescent="0.2">
      <c r="B472" s="53" t="str">
        <f>IFERROR('Dados Status Invest'!A459,"-")</f>
        <v>PRNR3</v>
      </c>
      <c r="C472" s="54" t="str">
        <f t="array" ref="C472">IFERROR(IF(Ações!$B472="","",INDEX('Classificacao B3'!$B$2:$B$1048576,MATCH(Ações!$B472,'Classificacao B3'!$A$2:$A$1048576,0))),"-")</f>
        <v>Priner</v>
      </c>
      <c r="D472" s="54" t="str">
        <f>IFERROR(IF(Ações!$B472="","",INDEX('Classificacao B3'!$C$2:$C$1048576,MATCH(Ações!$B472,'Classificacao B3'!$A$2:$A$1048576,0))),"-")</f>
        <v>Serviços diversos</v>
      </c>
      <c r="E472" s="55">
        <f>IFERROR((Ações!$F472-Ações!$M472)/Ações!$F472,0)</f>
        <v>-5.5934065934065931</v>
      </c>
      <c r="F472" s="56">
        <f>(Ações!$Q472)/0.06</f>
        <v>0.90848333333333342</v>
      </c>
      <c r="G472" s="57">
        <f>IFERROR((Ações!$H472-Ações!$M472)/Ações!$H472,0)</f>
        <v>0.35233212839895522</v>
      </c>
      <c r="H472" s="56">
        <f>IF(OR(Ações!$P472&lt;0,Ações!$O472&lt;0),"",(22.5*Ações!$O472*Ações!$P472)^0.5)</f>
        <v>9.2485674566388933</v>
      </c>
      <c r="I472" s="57">
        <f>IFERROR((Ações!$J472-Ações!$M472)/Ações!$J472,0)</f>
        <v>-16.30769230769231</v>
      </c>
      <c r="J472" s="58">
        <f>IFERROR(Ações!$K472/(Ações!$R472-Table_1[[#This Row],[CAGR LUCRO 5A]]),0)</f>
        <v>0.34608888888888889</v>
      </c>
      <c r="K472" s="58">
        <f>IF(Ações!$U472&lt;0,"",Ações!$Q472*(1+Ações!$U472))</f>
        <v>5.4509000000000002E-2</v>
      </c>
      <c r="L472" s="59">
        <f>IFERROR(IF(Ações!$B472="","",(VLOOKUP(Table_1[[#This Row],[AÇÕES]],'Dados Status Invest'!A458:AD1073,4)/Table_1[[#This Row],[LPA]]))/100,0)</f>
        <v>0.14703125</v>
      </c>
      <c r="M472" s="60">
        <f>IFERROR(IF(Ações!$B472="","",VLOOKUP(Table_1[[#This Row],[AÇÕES]],'Dados Status Invest'!A458:AD1073,2)),0)</f>
        <v>5.99</v>
      </c>
      <c r="N472" s="61">
        <f>IFERROR(IF(Ações!$B472="","",VLOOKUP(Table_1[[#This Row],[AÇÕES]],'Dados Status Invest'!A458:AD1073,3)/100),0)</f>
        <v>9.1000000000000004E-3</v>
      </c>
      <c r="O472" s="62">
        <f>IFERROR(IF(Ações!$B472="","",VLOOKUP(Table_1[[#This Row],[AÇÕES]],'Dados Status Invest'!A458:AD1073,28)),0)</f>
        <v>0.64</v>
      </c>
      <c r="P472" s="62">
        <f>IFERROR(IF(Ações!$B472="","",VLOOKUP(Table_1[[#This Row],[AÇÕES]],'Dados Status Invest'!A458:AD1073,27)),0)</f>
        <v>5.94</v>
      </c>
      <c r="Q472" s="62">
        <f>IFERROR(IF(Ações!$N472="","",Ações!$M472*Ações!$N472),0)</f>
        <v>5.4509000000000002E-2</v>
      </c>
      <c r="R472" s="63">
        <f t="shared" si="0"/>
        <v>0.1575</v>
      </c>
      <c r="S472" s="63">
        <f>IFERROR(Ações!$Q472/Ações!$O472,0)</f>
        <v>8.5170312499999998E-2</v>
      </c>
      <c r="T472" s="63">
        <f>IFERROR(IF(Ações!$B472="","",VLOOKUP(Table_1[[#This Row],[AÇÕES]],'Dados Status Invest'!A458:AD1073,18)/100),0)</f>
        <v>0.1072</v>
      </c>
      <c r="U472" s="61">
        <f>IFERROR(IF(Ações!$B472="","",VLOOKUP(Table_1[[#This Row],[AÇÕES]],'Dados Status Invest'!A458:AD1073,25)/100),0)</f>
        <v>0</v>
      </c>
      <c r="V472" s="61">
        <f>(1-Ações!$S472)*Ações!$T472</f>
        <v>9.8069742500000001E-2</v>
      </c>
      <c r="W472" s="64">
        <f>IF(Ações!$U472=0,Ações!$V472,IF(Ações!$V472=0,Ações!$U472,AVERAGE(Ações!$U472,Ações!$V472)))</f>
        <v>9.8069742500000001E-2</v>
      </c>
    </row>
    <row r="473" spans="2:23" ht="15.75" customHeight="1" x14ac:dyDescent="0.2">
      <c r="B473" s="53" t="str">
        <f>IFERROR('Dados Status Invest'!A460,"-")</f>
        <v>PSSA3</v>
      </c>
      <c r="C473" s="54" t="str">
        <f t="array" ref="C473">IFERROR(IF(Ações!$B473="","",INDEX('Classificacao B3'!$B$2:$B$1048576,MATCH(Ações!$B473,'Classificacao B3'!$A$2:$A$1048576,0))),"-")</f>
        <v>Porto Seguro</v>
      </c>
      <c r="D473" s="54" t="str">
        <f>IFERROR(IF(Ações!$B473="","",INDEX('Classificacao B3'!$C$2:$C$1048576,MATCH(Ações!$B473,'Classificacao B3'!$A$2:$A$1048576,0))),"-")</f>
        <v>Seguradoras</v>
      </c>
      <c r="E473" s="55">
        <f>IFERROR((Ações!$F473-Ações!$M473)/Ações!$F473,0)</f>
        <v>0.56647398843930641</v>
      </c>
      <c r="F473" s="56">
        <f>(Ações!$Q473)/0.06</f>
        <v>43.549866666666667</v>
      </c>
      <c r="G473" s="57">
        <f>IFERROR((Ações!$H473-Ações!$M473)/Ações!$H473,0)</f>
        <v>0.28194148271591069</v>
      </c>
      <c r="H473" s="56">
        <f>IF(OR(Ações!$P473&lt;0,Ações!$O473&lt;0),"",(22.5*Ações!$O473*Ações!$P473)^0.5)</f>
        <v>26.293121724131577</v>
      </c>
      <c r="I473" s="57">
        <f>IFERROR((Ações!$J473-Ações!$M473)/Ações!$J473,0)</f>
        <v>0.42444545926556548</v>
      </c>
      <c r="J473" s="58">
        <f>IFERROR(Ações!$K473/(Ações!$R473-Table_1[[#This Row],[CAGR LUCRO 5A]]),0)</f>
        <v>32.803146641686183</v>
      </c>
      <c r="K473" s="58">
        <f>IF(Ações!$U473&lt;0,"",Ações!$Q473*(1+Ações!$U473))</f>
        <v>2.8013887232000001</v>
      </c>
      <c r="L473" s="59">
        <f>IFERROR(IF(Ações!$B473="","",(VLOOKUP(Table_1[[#This Row],[AÇÕES]],'Dados Status Invest'!A459:AD1074,4)/Table_1[[#This Row],[LPA]]))/100,0)</f>
        <v>3.9269406392694065E-2</v>
      </c>
      <c r="M473" s="60">
        <f>IFERROR(IF(Ações!$B473="","",VLOOKUP(Table_1[[#This Row],[AÇÕES]],'Dados Status Invest'!A459:AD1074,2)),0)</f>
        <v>18.88</v>
      </c>
      <c r="N473" s="61">
        <f>IFERROR(IF(Ações!$B473="","",VLOOKUP(Table_1[[#This Row],[AÇÕES]],'Dados Status Invest'!A459:AD1074,3)/100),0)</f>
        <v>0.1384</v>
      </c>
      <c r="O473" s="62">
        <f>IFERROR(IF(Ações!$B473="","",VLOOKUP(Table_1[[#This Row],[AÇÕES]],'Dados Status Invest'!A459:AD1074,28)),0)</f>
        <v>2.19</v>
      </c>
      <c r="P473" s="62">
        <f>IFERROR(IF(Ações!$B473="","",VLOOKUP(Table_1[[#This Row],[AÇÕES]],'Dados Status Invest'!A459:AD1074,27)),0)</f>
        <v>14.03</v>
      </c>
      <c r="Q473" s="62">
        <f>IFERROR(IF(Ações!$N473="","",Ações!$M473*Ações!$N473),0)</f>
        <v>2.6129919999999998</v>
      </c>
      <c r="R473" s="63">
        <f t="shared" si="0"/>
        <v>0.1575</v>
      </c>
      <c r="S473" s="63">
        <f>IFERROR(Ações!$Q473/Ações!$O473,0)</f>
        <v>1.1931470319634703</v>
      </c>
      <c r="T473" s="63">
        <f>IFERROR(IF(Ações!$B473="","",VLOOKUP(Table_1[[#This Row],[AÇÕES]],'Dados Status Invest'!A459:AD1074,18)/100),0)</f>
        <v>0.15640000000000001</v>
      </c>
      <c r="U473" s="61">
        <f>IFERROR(IF(Ações!$B473="","",VLOOKUP(Table_1[[#This Row],[AÇÕES]],'Dados Status Invest'!A459:AD1074,25)/100),0)</f>
        <v>7.2099999999999997E-2</v>
      </c>
      <c r="V473" s="61">
        <f>(1-Ações!$S473)*Ações!$T473</f>
        <v>-3.0208195799086752E-2</v>
      </c>
      <c r="W473" s="64">
        <f>IF(Ações!$U473=0,Ações!$V473,IF(Ações!$V473=0,Ações!$U473,AVERAGE(Ações!$U473,Ações!$V473)))</f>
        <v>2.0945902100456625E-2</v>
      </c>
    </row>
    <row r="474" spans="2:23" ht="15.75" customHeight="1" x14ac:dyDescent="0.2">
      <c r="B474" s="53" t="str">
        <f>IFERROR('Dados Status Invest'!A461,"-")</f>
        <v>PTBL3</v>
      </c>
      <c r="C474" s="54" t="str">
        <f t="array" ref="C474">IFERROR(IF(Ações!$B474="","",INDEX('Classificacao B3'!$B$2:$B$1048576,MATCH(Ações!$B474,'Classificacao B3'!$A$2:$A$1048576,0))),"-")</f>
        <v>Portobello</v>
      </c>
      <c r="D474" s="54" t="str">
        <f>IFERROR(IF(Ações!$B474="","",INDEX('Classificacao B3'!$C$2:$C$1048576,MATCH(Ações!$B474,'Classificacao B3'!$A$2:$A$1048576,0))),"-")</f>
        <v>Produtos para construção</v>
      </c>
      <c r="E474" s="55">
        <f>IFERROR((Ações!$F474-Ações!$M474)/Ações!$F474,0)</f>
        <v>0.54751131221719451</v>
      </c>
      <c r="F474" s="56">
        <f>(Ações!$Q474)/0.06</f>
        <v>18.807099999999998</v>
      </c>
      <c r="G474" s="57">
        <f>IFERROR((Ações!$H474-Ações!$M474)/Ações!$H474,0)</f>
        <v>2.1969902133709356E-2</v>
      </c>
      <c r="H474" s="56">
        <f>IF(OR(Ações!$P474&lt;0,Ações!$O474&lt;0),"",(22.5*Ações!$O474*Ações!$P474)^0.5)</f>
        <v>8.7011637152739514</v>
      </c>
      <c r="I474" s="57">
        <f>IFERROR((Ações!$J474-Ações!$M474)/Ações!$J474,0)</f>
        <v>1.8307916789575134</v>
      </c>
      <c r="J474" s="58">
        <f>IFERROR(Ações!$K474/(Ações!$R474-Table_1[[#This Row],[CAGR LUCRO 5A]]),0)</f>
        <v>-10.243241736217728</v>
      </c>
      <c r="K474" s="58">
        <f>IF(Ações!$U474&lt;0,"",Ações!$Q474*(1+Ações!$U474))</f>
        <v>1.4678565407999999</v>
      </c>
      <c r="L474" s="59">
        <f>IFERROR(IF(Ações!$B474="","",(VLOOKUP(Table_1[[#This Row],[AÇÕES]],'Dados Status Invest'!A460:AD1075,4)/Table_1[[#This Row],[LPA]]))/100,0)</f>
        <v>4.8120300751879695E-2</v>
      </c>
      <c r="M474" s="60">
        <f>IFERROR(IF(Ações!$B474="","",VLOOKUP(Table_1[[#This Row],[AÇÕES]],'Dados Status Invest'!A460:AD1075,2)),0)</f>
        <v>8.51</v>
      </c>
      <c r="N474" s="61">
        <f>IFERROR(IF(Ações!$B474="","",VLOOKUP(Table_1[[#This Row],[AÇÕES]],'Dados Status Invest'!A460:AD1075,3)/100),0)</f>
        <v>0.1326</v>
      </c>
      <c r="O474" s="62">
        <f>IFERROR(IF(Ações!$B474="","",VLOOKUP(Table_1[[#This Row],[AÇÕES]],'Dados Status Invest'!A460:AD1075,28)),0)</f>
        <v>1.33</v>
      </c>
      <c r="P474" s="62">
        <f>IFERROR(IF(Ações!$B474="","",VLOOKUP(Table_1[[#This Row],[AÇÕES]],'Dados Status Invest'!A460:AD1075,27)),0)</f>
        <v>2.5299999999999998</v>
      </c>
      <c r="Q474" s="62">
        <f>IFERROR(IF(Ações!$N474="","",Ações!$M474*Ações!$N474),0)</f>
        <v>1.1284259999999999</v>
      </c>
      <c r="R474" s="63">
        <f t="shared" si="0"/>
        <v>0.1575</v>
      </c>
      <c r="S474" s="63">
        <f>IFERROR(Ações!$Q474/Ações!$O474,0)</f>
        <v>0.84844060150375933</v>
      </c>
      <c r="T474" s="63">
        <f>IFERROR(IF(Ações!$B474="","",VLOOKUP(Table_1[[#This Row],[AÇÕES]],'Dados Status Invest'!A460:AD1075,18)/100),0)</f>
        <v>0.52510000000000001</v>
      </c>
      <c r="U474" s="61">
        <f>IFERROR(IF(Ações!$B474="","",VLOOKUP(Table_1[[#This Row],[AÇÕES]],'Dados Status Invest'!A460:AD1075,25)/100),0)</f>
        <v>0.30079999999999996</v>
      </c>
      <c r="V474" s="61">
        <f>(1-Ações!$S474)*Ações!$T474</f>
        <v>7.9583840150375978E-2</v>
      </c>
      <c r="W474" s="64">
        <f>IF(Ações!$U474=0,Ações!$V474,IF(Ações!$V474=0,Ações!$U474,AVERAGE(Ações!$U474,Ações!$V474)))</f>
        <v>0.19019192007518798</v>
      </c>
    </row>
    <row r="475" spans="2:23" ht="15.75" customHeight="1" x14ac:dyDescent="0.2">
      <c r="B475" s="53" t="str">
        <f>IFERROR('Dados Status Invest'!A462,"-")</f>
        <v>PTCA11</v>
      </c>
      <c r="C475" s="54" t="str">
        <f t="array" ref="C475">IFERROR(IF(Ações!$B475="","",INDEX('Classificacao B3'!$B$2:$B$1048576,MATCH(Ações!$B475,'Classificacao B3'!$A$2:$A$1048576,0))),"-")</f>
        <v>Pratica</v>
      </c>
      <c r="D475" s="54" t="str">
        <f>IFERROR(IF(Ações!$B475="","",INDEX('Classificacao B3'!$C$2:$C$1048576,MATCH(Ações!$B475,'Classificacao B3'!$A$2:$A$1048576,0))),"-")</f>
        <v>Máq. e equip. industriais</v>
      </c>
      <c r="E475" s="55">
        <f>IFERROR((Ações!$F475-Ações!$M475)/Ações!$F475,0)</f>
        <v>0</v>
      </c>
      <c r="F475" s="56">
        <f>(Ações!$Q475)/0.06</f>
        <v>0</v>
      </c>
      <c r="G475" s="57">
        <f>IFERROR((Ações!$H475-Ações!$M475)/Ações!$H475,0)</f>
        <v>1</v>
      </c>
      <c r="H475" s="56">
        <f>IF(OR(Ações!$P475&lt;0,Ações!$O475&lt;0),"",(22.5*Ações!$O475*Ações!$P475)^0.5)</f>
        <v>44.54489869783071</v>
      </c>
      <c r="I475" s="57">
        <f>IFERROR((Ações!$J475-Ações!$M475)/Ações!$J475,0)</f>
        <v>0</v>
      </c>
      <c r="J475" s="58">
        <f>IFERROR(Ações!$K475/(Ações!$R475-Table_1[[#This Row],[CAGR LUCRO 5A]]),0)</f>
        <v>0</v>
      </c>
      <c r="K475" s="58">
        <f>IF(Ações!$U475&lt;0,"",Ações!$Q475*(1+Ações!$U475))</f>
        <v>0</v>
      </c>
      <c r="L475" s="59">
        <f>IFERROR(IF(Ações!$B475="","",(VLOOKUP(Table_1[[#This Row],[AÇÕES]],'Dados Status Invest'!A461:AD1076,4)/Table_1[[#This Row],[LPA]]))/100,0)</f>
        <v>0</v>
      </c>
      <c r="M475" s="60">
        <f>IFERROR(IF(Ações!$B475="","",VLOOKUP(Table_1[[#This Row],[AÇÕES]],'Dados Status Invest'!A461:AD1076,2)),0)</f>
        <v>0</v>
      </c>
      <c r="N475" s="61">
        <f>IFERROR(IF(Ações!$B475="","",VLOOKUP(Table_1[[#This Row],[AÇÕES]],'Dados Status Invest'!A461:AD1076,3)/100),0)</f>
        <v>0</v>
      </c>
      <c r="O475" s="62">
        <f>IFERROR(IF(Ações!$B475="","",VLOOKUP(Table_1[[#This Row],[AÇÕES]],'Dados Status Invest'!A461:AD1076,28)),0)</f>
        <v>5.08</v>
      </c>
      <c r="P475" s="62">
        <f>IFERROR(IF(Ações!$B475="","",VLOOKUP(Table_1[[#This Row],[AÇÕES]],'Dados Status Invest'!A461:AD1076,27)),0)</f>
        <v>17.36</v>
      </c>
      <c r="Q475" s="62">
        <f>IFERROR(IF(Ações!$N475="","",Ações!$M475*Ações!$N475),0)</f>
        <v>0</v>
      </c>
      <c r="R475" s="63">
        <f t="shared" si="0"/>
        <v>0.1575</v>
      </c>
      <c r="S475" s="63">
        <f>IFERROR(Ações!$Q475/Ações!$O475,0)</f>
        <v>0</v>
      </c>
      <c r="T475" s="63">
        <f>IFERROR(IF(Ações!$B475="","",VLOOKUP(Table_1[[#This Row],[AÇÕES]],'Dados Status Invest'!A461:AD1076,18)/100),0)</f>
        <v>0.2928</v>
      </c>
      <c r="U475" s="61">
        <f>IFERROR(IF(Ações!$B475="","",VLOOKUP(Table_1[[#This Row],[AÇÕES]],'Dados Status Invest'!A461:AD1076,25)/100),0)</f>
        <v>1.1556999999999999</v>
      </c>
      <c r="V475" s="61">
        <f>(1-Ações!$S475)*Ações!$T475</f>
        <v>0.2928</v>
      </c>
      <c r="W475" s="64">
        <f>IF(Ações!$U475=0,Ações!$V475,IF(Ações!$V475=0,Ações!$U475,AVERAGE(Ações!$U475,Ações!$V475)))</f>
        <v>0.72424999999999995</v>
      </c>
    </row>
    <row r="476" spans="2:23" ht="15.75" customHeight="1" x14ac:dyDescent="0.2">
      <c r="B476" s="53" t="str">
        <f>IFERROR('Dados Status Invest'!A463,"-")</f>
        <v>PTCA3</v>
      </c>
      <c r="C476" s="54" t="str">
        <f t="array" ref="C476">IFERROR(IF(Ações!$B476="","",INDEX('Classificacao B3'!$B$2:$B$1048576,MATCH(Ações!$B476,'Classificacao B3'!$A$2:$A$1048576,0))),"-")</f>
        <v>Pratica</v>
      </c>
      <c r="D476" s="54" t="str">
        <f>IFERROR(IF(Ações!$B476="","",INDEX('Classificacao B3'!$C$2:$C$1048576,MATCH(Ações!$B476,'Classificacao B3'!$A$2:$A$1048576,0))),"-")</f>
        <v>Máq. e equip. industriais</v>
      </c>
      <c r="E476" s="55">
        <f>IFERROR((Ações!$F476-Ações!$M476)/Ações!$F476,0)</f>
        <v>0</v>
      </c>
      <c r="F476" s="56">
        <f>(Ações!$Q476)/0.06</f>
        <v>0</v>
      </c>
      <c r="G476" s="57">
        <f>IFERROR((Ações!$H476-Ações!$M476)/Ações!$H476,0)</f>
        <v>1</v>
      </c>
      <c r="H476" s="56">
        <f>IF(OR(Ações!$P476&lt;0,Ações!$O476&lt;0),"",(22.5*Ações!$O476*Ações!$P476)^0.5)</f>
        <v>44.54489869783071</v>
      </c>
      <c r="I476" s="57">
        <f>IFERROR((Ações!$J476-Ações!$M476)/Ações!$J476,0)</f>
        <v>0</v>
      </c>
      <c r="J476" s="58">
        <f>IFERROR(Ações!$K476/(Ações!$R476-Table_1[[#This Row],[CAGR LUCRO 5A]]),0)</f>
        <v>0</v>
      </c>
      <c r="K476" s="58">
        <f>IF(Ações!$U476&lt;0,"",Ações!$Q476*(1+Ações!$U476))</f>
        <v>0</v>
      </c>
      <c r="L476" s="59">
        <f>IFERROR(IF(Ações!$B476="","",(VLOOKUP(Table_1[[#This Row],[AÇÕES]],'Dados Status Invest'!A462:AD1077,4)/Table_1[[#This Row],[LPA]]))/100,0)</f>
        <v>0</v>
      </c>
      <c r="M476" s="60">
        <f>IFERROR(IF(Ações!$B476="","",VLOOKUP(Table_1[[#This Row],[AÇÕES]],'Dados Status Invest'!A462:AD1077,2)),0)</f>
        <v>0</v>
      </c>
      <c r="N476" s="61">
        <f>IFERROR(IF(Ações!$B476="","",VLOOKUP(Table_1[[#This Row],[AÇÕES]],'Dados Status Invest'!A462:AD1077,3)/100),0)</f>
        <v>0</v>
      </c>
      <c r="O476" s="62">
        <f>IFERROR(IF(Ações!$B476="","",VLOOKUP(Table_1[[#This Row],[AÇÕES]],'Dados Status Invest'!A462:AD1077,28)),0)</f>
        <v>5.08</v>
      </c>
      <c r="P476" s="62">
        <f>IFERROR(IF(Ações!$B476="","",VLOOKUP(Table_1[[#This Row],[AÇÕES]],'Dados Status Invest'!A462:AD1077,27)),0)</f>
        <v>17.36</v>
      </c>
      <c r="Q476" s="62">
        <f>IFERROR(IF(Ações!$N476="","",Ações!$M476*Ações!$N476),0)</f>
        <v>0</v>
      </c>
      <c r="R476" s="63">
        <f t="shared" si="0"/>
        <v>0.1575</v>
      </c>
      <c r="S476" s="63">
        <f>IFERROR(Ações!$Q476/Ações!$O476,0)</f>
        <v>0</v>
      </c>
      <c r="T476" s="63">
        <f>IFERROR(IF(Ações!$B476="","",VLOOKUP(Table_1[[#This Row],[AÇÕES]],'Dados Status Invest'!A462:AD1077,18)/100),0)</f>
        <v>0.2928</v>
      </c>
      <c r="U476" s="61">
        <f>IFERROR(IF(Ações!$B476="","",VLOOKUP(Table_1[[#This Row],[AÇÕES]],'Dados Status Invest'!A462:AD1077,25)/100),0)</f>
        <v>1.1556999999999999</v>
      </c>
      <c r="V476" s="61">
        <f>(1-Ações!$S476)*Ações!$T476</f>
        <v>0.2928</v>
      </c>
      <c r="W476" s="64">
        <f>IF(Ações!$U476=0,Ações!$V476,IF(Ações!$V476=0,Ações!$U476,AVERAGE(Ações!$U476,Ações!$V476)))</f>
        <v>0.72424999999999995</v>
      </c>
    </row>
    <row r="477" spans="2:23" ht="15.75" customHeight="1" x14ac:dyDescent="0.2">
      <c r="B477" s="53" t="str">
        <f>IFERROR('Dados Status Invest'!A464,"-")</f>
        <v>PTNT3</v>
      </c>
      <c r="C477" s="54" t="str">
        <f t="array" ref="C477">IFERROR(IF(Ações!$B477="","",INDEX('Classificacao B3'!$B$2:$B$1048576,MATCH(Ações!$B477,'Classificacao B3'!$A$2:$A$1048576,0))),"-")</f>
        <v>Pettenati</v>
      </c>
      <c r="D477" s="54" t="str">
        <f>IFERROR(IF(Ações!$B477="","",INDEX('Classificacao B3'!$C$2:$C$1048576,MATCH(Ações!$B477,'Classificacao B3'!$A$2:$A$1048576,0))),"-")</f>
        <v>Fios e tecidos</v>
      </c>
      <c r="E477" s="55">
        <f>IFERROR((Ações!$F477-Ações!$M477)/Ações!$F477,0)</f>
        <v>-2.7974683544303791</v>
      </c>
      <c r="F477" s="56">
        <f>(Ações!$Q477)/0.06</f>
        <v>3.3759333333333337</v>
      </c>
      <c r="G477" s="57">
        <f>IFERROR((Ações!$H477-Ações!$M477)/Ações!$H477,0)</f>
        <v>2.6826167820724824E-3</v>
      </c>
      <c r="H477" s="56">
        <f>IF(OR(Ações!$P477&lt;0,Ações!$O477&lt;0),"",(22.5*Ações!$O477*Ações!$P477)^0.5)</f>
        <v>12.854483653573954</v>
      </c>
      <c r="I477" s="57">
        <f>IFERROR((Ações!$J477-Ações!$M477)/Ações!$J477,0)</f>
        <v>11.10434261578869</v>
      </c>
      <c r="J477" s="58">
        <f>IFERROR(Ações!$K477/(Ações!$R477-Table_1[[#This Row],[CAGR LUCRO 5A]]),0)</f>
        <v>-1.2687614115507049</v>
      </c>
      <c r="K477" s="58">
        <f>IF(Ações!$U477&lt;0,"",Ações!$Q477*(1+Ações!$U477))</f>
        <v>0.2790006344</v>
      </c>
      <c r="L477" s="59">
        <f>IFERROR(IF(Ações!$B477="","",(VLOOKUP(Table_1[[#This Row],[AÇÕES]],'Dados Status Invest'!A463:AD1078,4)/Table_1[[#This Row],[LPA]]))/100,0)</f>
        <v>0.12058252427184465</v>
      </c>
      <c r="M477" s="60">
        <f>IFERROR(IF(Ações!$B477="","",VLOOKUP(Table_1[[#This Row],[AÇÕES]],'Dados Status Invest'!A463:AD1078,2)),0)</f>
        <v>12.82</v>
      </c>
      <c r="N477" s="61">
        <f>IFERROR(IF(Ações!$B477="","",VLOOKUP(Table_1[[#This Row],[AÇÕES]],'Dados Status Invest'!A463:AD1078,3)/100),0)</f>
        <v>1.5800000000000002E-2</v>
      </c>
      <c r="O477" s="62">
        <f>IFERROR(IF(Ações!$B477="","",VLOOKUP(Table_1[[#This Row],[AÇÕES]],'Dados Status Invest'!A463:AD1078,28)),0)</f>
        <v>1.03</v>
      </c>
      <c r="P477" s="62">
        <f>IFERROR(IF(Ações!$B477="","",VLOOKUP(Table_1[[#This Row],[AÇÕES]],'Dados Status Invest'!A463:AD1078,27)),0)</f>
        <v>7.13</v>
      </c>
      <c r="Q477" s="62">
        <f>IFERROR(IF(Ações!$N477="","",Ações!$M477*Ações!$N477),0)</f>
        <v>0.20255600000000001</v>
      </c>
      <c r="R477" s="63">
        <f t="shared" si="0"/>
        <v>0.1575</v>
      </c>
      <c r="S477" s="63">
        <f>IFERROR(Ações!$Q477/Ações!$O477,0)</f>
        <v>0.19665631067961165</v>
      </c>
      <c r="T477" s="63">
        <f>IFERROR(IF(Ações!$B477="","",VLOOKUP(Table_1[[#This Row],[AÇÕES]],'Dados Status Invest'!A463:AD1078,18)/100),0)</f>
        <v>0.1449</v>
      </c>
      <c r="U477" s="61">
        <f>IFERROR(IF(Ações!$B477="","",VLOOKUP(Table_1[[#This Row],[AÇÕES]],'Dados Status Invest'!A463:AD1078,25)/100),0)</f>
        <v>0.37740000000000001</v>
      </c>
      <c r="V477" s="61">
        <f>(1-Ações!$S477)*Ações!$T477</f>
        <v>0.11640450058252427</v>
      </c>
      <c r="W477" s="64">
        <f>IF(Ações!$U477=0,Ações!$V477,IF(Ações!$V477=0,Ações!$U477,AVERAGE(Ações!$U477,Ações!$V477)))</f>
        <v>0.24690225029126214</v>
      </c>
    </row>
    <row r="478" spans="2:23" ht="15.75" customHeight="1" x14ac:dyDescent="0.2">
      <c r="B478" s="53" t="str">
        <f>IFERROR('Dados Status Invest'!A465,"-")</f>
        <v>PTNT4</v>
      </c>
      <c r="C478" s="54" t="str">
        <f t="array" ref="C478">IFERROR(IF(Ações!$B478="","",INDEX('Classificacao B3'!$B$2:$B$1048576,MATCH(Ações!$B478,'Classificacao B3'!$A$2:$A$1048576,0))),"-")</f>
        <v>Pettenati</v>
      </c>
      <c r="D478" s="54" t="str">
        <f>IFERROR(IF(Ações!$B478="","",INDEX('Classificacao B3'!$C$2:$C$1048576,MATCH(Ações!$B478,'Classificacao B3'!$A$2:$A$1048576,0))),"-")</f>
        <v>Fios e tecidos</v>
      </c>
      <c r="E478" s="55">
        <f>IFERROR((Ações!$F478-Ações!$M478)/Ações!$F478,0)</f>
        <v>-0.72413793103448287</v>
      </c>
      <c r="F478" s="56">
        <f>(Ações!$Q478)/0.06</f>
        <v>3.3813999999999997</v>
      </c>
      <c r="G478" s="57">
        <f>IFERROR((Ações!$H478-Ações!$M478)/Ações!$H478,0)</f>
        <v>0.54646175162554467</v>
      </c>
      <c r="H478" s="56">
        <f>IF(OR(Ações!$P478&lt;0,Ações!$O478&lt;0),"",(22.5*Ações!$O478*Ações!$P478)^0.5)</f>
        <v>12.854483653573954</v>
      </c>
      <c r="I478" s="57">
        <f>IFERROR((Ações!$J478-Ações!$M478)/Ações!$J478,0)</f>
        <v>5.5876038313063603</v>
      </c>
      <c r="J478" s="58">
        <f>IFERROR(Ações!$K478/(Ações!$R478-Table_1[[#This Row],[CAGR LUCRO 5A]]),0)</f>
        <v>-1.2708159236016368</v>
      </c>
      <c r="K478" s="58">
        <f>IF(Ações!$U478&lt;0,"",Ações!$Q478*(1+Ações!$U478))</f>
        <v>0.27945242159999995</v>
      </c>
      <c r="L478" s="59">
        <f>IFERROR(IF(Ações!$B478="","",(VLOOKUP(Table_1[[#This Row],[AÇÕES]],'Dados Status Invest'!A464:AD1079,4)/Table_1[[#This Row],[LPA]]))/100,0)</f>
        <v>5.4854368932038836E-2</v>
      </c>
      <c r="M478" s="60">
        <f>IFERROR(IF(Ações!$B478="","",VLOOKUP(Table_1[[#This Row],[AÇÕES]],'Dados Status Invest'!A464:AD1079,2)),0)</f>
        <v>5.83</v>
      </c>
      <c r="N478" s="61">
        <f>IFERROR(IF(Ações!$B478="","",VLOOKUP(Table_1[[#This Row],[AÇÕES]],'Dados Status Invest'!A464:AD1079,3)/100),0)</f>
        <v>3.4799999999999998E-2</v>
      </c>
      <c r="O478" s="62">
        <f>IFERROR(IF(Ações!$B478="","",VLOOKUP(Table_1[[#This Row],[AÇÕES]],'Dados Status Invest'!A464:AD1079,28)),0)</f>
        <v>1.03</v>
      </c>
      <c r="P478" s="62">
        <f>IFERROR(IF(Ações!$B478="","",VLOOKUP(Table_1[[#This Row],[AÇÕES]],'Dados Status Invest'!A464:AD1079,27)),0)</f>
        <v>7.13</v>
      </c>
      <c r="Q478" s="62">
        <f>IFERROR(IF(Ações!$N478="","",Ações!$M478*Ações!$N478),0)</f>
        <v>0.20288399999999998</v>
      </c>
      <c r="R478" s="63">
        <f t="shared" si="0"/>
        <v>0.1575</v>
      </c>
      <c r="S478" s="63">
        <f>IFERROR(Ações!$Q478/Ações!$O478,0)</f>
        <v>0.19697475728155336</v>
      </c>
      <c r="T478" s="63">
        <f>IFERROR(IF(Ações!$B478="","",VLOOKUP(Table_1[[#This Row],[AÇÕES]],'Dados Status Invest'!A464:AD1079,18)/100),0)</f>
        <v>0.1449</v>
      </c>
      <c r="U478" s="61">
        <f>IFERROR(IF(Ações!$B478="","",VLOOKUP(Table_1[[#This Row],[AÇÕES]],'Dados Status Invest'!A464:AD1079,25)/100),0)</f>
        <v>0.37740000000000001</v>
      </c>
      <c r="V478" s="61">
        <f>(1-Ações!$S478)*Ações!$T478</f>
        <v>0.11635835766990292</v>
      </c>
      <c r="W478" s="64">
        <f>IF(Ações!$U478=0,Ações!$V478,IF(Ações!$V478=0,Ações!$U478,AVERAGE(Ações!$U478,Ações!$V478)))</f>
        <v>0.24687917883495147</v>
      </c>
    </row>
    <row r="479" spans="2:23" ht="15.75" customHeight="1" x14ac:dyDescent="0.2">
      <c r="B479" s="53" t="str">
        <f>IFERROR('Dados Status Invest'!A466,"-")</f>
        <v>QUAL3</v>
      </c>
      <c r="C479" s="54" t="str">
        <f t="array" ref="C479">IFERROR(IF(Ações!$B479="","",INDEX('Classificacao B3'!$B$2:$B$1048576,MATCH(Ações!$B479,'Classificacao B3'!$A$2:$A$1048576,0))),"-")</f>
        <v>Qualicorp</v>
      </c>
      <c r="D479" s="54" t="str">
        <f>IFERROR(IF(Ações!$B479="","",INDEX('Classificacao B3'!$C$2:$C$1048576,MATCH(Ações!$B479,'Classificacao B3'!$A$2:$A$1048576,0))),"-")</f>
        <v>Serviços médico-hospitalares análises e diagnósticos</v>
      </c>
      <c r="E479" s="55">
        <f>IFERROR((Ações!$F479-Ações!$M479)/Ações!$F479,0)</f>
        <v>0.49452401010951974</v>
      </c>
      <c r="F479" s="56">
        <f>(Ações!$Q479)/0.06</f>
        <v>34.521916666666662</v>
      </c>
      <c r="G479" s="57">
        <f>IFERROR((Ações!$H479-Ações!$M479)/Ações!$H479,0)</f>
        <v>-0.30946569582414324</v>
      </c>
      <c r="H479" s="56">
        <f>IF(OR(Ações!$P479&lt;0,Ações!$O479&lt;0),"",(22.5*Ações!$O479*Ações!$P479)^0.5)</f>
        <v>13.326045925179757</v>
      </c>
      <c r="I479" s="57">
        <f>IFERROR((Ações!$J479-Ações!$M479)/Ações!$J479,0)</f>
        <v>0.62998014809303771</v>
      </c>
      <c r="J479" s="58">
        <f>IFERROR(Ações!$K479/(Ações!$R479-Table_1[[#This Row],[CAGR LUCRO 5A]]),0)</f>
        <v>47.159631868583162</v>
      </c>
      <c r="K479" s="58">
        <f>IF(Ações!$U479&lt;0,"",Ações!$Q479*(1+Ações!$U479))</f>
        <v>2.2966740719999996</v>
      </c>
      <c r="L479" s="59">
        <f>IFERROR(IF(Ações!$B479="","",(VLOOKUP(Table_1[[#This Row],[AÇÕES]],'Dados Status Invest'!A465:AD1080,4)/Table_1[[#This Row],[LPA]]))/100,0)</f>
        <v>9.7164179104477597E-2</v>
      </c>
      <c r="M479" s="60">
        <f>IFERROR(IF(Ações!$B479="","",VLOOKUP(Table_1[[#This Row],[AÇÕES]],'Dados Status Invest'!A465:AD1080,2)),0)</f>
        <v>17.45</v>
      </c>
      <c r="N479" s="61">
        <f>IFERROR(IF(Ações!$B479="","",VLOOKUP(Table_1[[#This Row],[AÇÕES]],'Dados Status Invest'!A465:AD1080,3)/100),0)</f>
        <v>0.11869999999999999</v>
      </c>
      <c r="O479" s="62">
        <f>IFERROR(IF(Ações!$B479="","",VLOOKUP(Table_1[[#This Row],[AÇÕES]],'Dados Status Invest'!A465:AD1080,28)),0)</f>
        <v>1.34</v>
      </c>
      <c r="P479" s="62">
        <f>IFERROR(IF(Ações!$B479="","",VLOOKUP(Table_1[[#This Row],[AÇÕES]],'Dados Status Invest'!A465:AD1080,27)),0)</f>
        <v>5.89</v>
      </c>
      <c r="Q479" s="62">
        <f>IFERROR(IF(Ações!$N479="","",Ações!$M479*Ações!$N479),0)</f>
        <v>2.0713149999999998</v>
      </c>
      <c r="R479" s="63">
        <f t="shared" si="0"/>
        <v>0.1575</v>
      </c>
      <c r="S479" s="63">
        <f>IFERROR(Ações!$Q479/Ações!$O479,0)</f>
        <v>1.5457574626865669</v>
      </c>
      <c r="T479" s="63">
        <f>IFERROR(IF(Ações!$B479="","",VLOOKUP(Table_1[[#This Row],[AÇÕES]],'Dados Status Invest'!A465:AD1080,18)/100),0)</f>
        <v>0.2278</v>
      </c>
      <c r="U479" s="61">
        <f>IFERROR(IF(Ações!$B479="","",VLOOKUP(Table_1[[#This Row],[AÇÕES]],'Dados Status Invest'!A465:AD1080,25)/100),0)</f>
        <v>0.10880000000000001</v>
      </c>
      <c r="V479" s="61">
        <f>(1-Ações!$S479)*Ações!$T479</f>
        <v>-0.12432354999999994</v>
      </c>
      <c r="W479" s="64">
        <f>IF(Ações!$U479=0,Ações!$V479,IF(Ações!$V479=0,Ações!$U479,AVERAGE(Ações!$U479,Ações!$V479)))</f>
        <v>-7.7617749999999638E-3</v>
      </c>
    </row>
    <row r="480" spans="2:23" ht="15.75" customHeight="1" x14ac:dyDescent="0.2">
      <c r="B480" s="53" t="str">
        <f>IFERROR('Dados Status Invest'!A467,"-")</f>
        <v>QUSW3</v>
      </c>
      <c r="C480" s="54" t="str">
        <f t="array" ref="C480">IFERROR(IF(Ações!$B480="","",INDEX('Classificacao B3'!$B$2:$B$1048576,MATCH(Ações!$B480,'Classificacao B3'!$A$2:$A$1048576,0))),"-")</f>
        <v>Quality Soft</v>
      </c>
      <c r="D480" s="54" t="str">
        <f>IFERROR(IF(Ações!$B480="","",INDEX('Classificacao B3'!$C$2:$C$1048576,MATCH(Ações!$B480,'Classificacao B3'!$A$2:$A$1048576,0))),"-")</f>
        <v>Programas e serviços</v>
      </c>
      <c r="E480" s="55">
        <f>IFERROR((Ações!$F480-Ações!$M480)/Ações!$F480,0)</f>
        <v>0</v>
      </c>
      <c r="F480" s="56">
        <f>(Ações!$Q480)/0.06</f>
        <v>0</v>
      </c>
      <c r="G480" s="57">
        <f>IFERROR((Ações!$H480-Ações!$M480)/Ações!$H480,0)</f>
        <v>1</v>
      </c>
      <c r="H480" s="56">
        <f>IF(OR(Ações!$P480&lt;0,Ações!$O480&lt;0),"",(22.5*Ações!$O480*Ações!$P480)^0.5)</f>
        <v>144.43048154735206</v>
      </c>
      <c r="I480" s="57">
        <f>IFERROR((Ações!$J480-Ações!$M480)/Ações!$J480,0)</f>
        <v>0</v>
      </c>
      <c r="J480" s="58">
        <f>IFERROR(Ações!$K480/(Ações!$R480-Table_1[[#This Row],[CAGR LUCRO 5A]]),0)</f>
        <v>0</v>
      </c>
      <c r="K480" s="58">
        <f>IF(Ações!$U480&lt;0,"",Ações!$Q480*(1+Ações!$U480))</f>
        <v>0</v>
      </c>
      <c r="L480" s="59">
        <f>IFERROR(IF(Ações!$B480="","",(VLOOKUP(Table_1[[#This Row],[AÇÕES]],'Dados Status Invest'!A466:AD1081,4)/Table_1[[#This Row],[LPA]]))/100,0)</f>
        <v>0</v>
      </c>
      <c r="M480" s="60">
        <f>IFERROR(IF(Ações!$B480="","",VLOOKUP(Table_1[[#This Row],[AÇÕES]],'Dados Status Invest'!A466:AD1081,2)),0)</f>
        <v>0</v>
      </c>
      <c r="N480" s="61">
        <f>IFERROR(IF(Ações!$B480="","",VLOOKUP(Table_1[[#This Row],[AÇÕES]],'Dados Status Invest'!A466:AD1081,3)/100),0)</f>
        <v>0</v>
      </c>
      <c r="O480" s="62">
        <f>IFERROR(IF(Ações!$B480="","",VLOOKUP(Table_1[[#This Row],[AÇÕES]],'Dados Status Invest'!A466:AD1081,28)),0)</f>
        <v>13.78</v>
      </c>
      <c r="P480" s="62">
        <f>IFERROR(IF(Ações!$B480="","",VLOOKUP(Table_1[[#This Row],[AÇÕES]],'Dados Status Invest'!A466:AD1081,27)),0)</f>
        <v>67.28</v>
      </c>
      <c r="Q480" s="62">
        <f>IFERROR(IF(Ações!$N480="","",Ações!$M480*Ações!$N480),0)</f>
        <v>0</v>
      </c>
      <c r="R480" s="63">
        <f t="shared" si="0"/>
        <v>0.1575</v>
      </c>
      <c r="S480" s="63">
        <f>IFERROR(Ações!$Q480/Ações!$O480,0)</f>
        <v>0</v>
      </c>
      <c r="T480" s="63">
        <f>IFERROR(IF(Ações!$B480="","",VLOOKUP(Table_1[[#This Row],[AÇÕES]],'Dados Status Invest'!A466:AD1081,18)/100),0)</f>
        <v>0.20480000000000001</v>
      </c>
      <c r="U480" s="61">
        <f>IFERROR(IF(Ações!$B480="","",VLOOKUP(Table_1[[#This Row],[AÇÕES]],'Dados Status Invest'!A466:AD1081,25)/100),0)</f>
        <v>9.7699999999999995E-2</v>
      </c>
      <c r="V480" s="61">
        <f>(1-Ações!$S480)*Ações!$T480</f>
        <v>0.20480000000000001</v>
      </c>
      <c r="W480" s="64">
        <f>IF(Ações!$U480=0,Ações!$V480,IF(Ações!$V480=0,Ações!$U480,AVERAGE(Ações!$U480,Ações!$V480)))</f>
        <v>0.15125</v>
      </c>
    </row>
    <row r="481" spans="2:23" ht="15.75" customHeight="1" x14ac:dyDescent="0.2">
      <c r="B481" s="53" t="str">
        <f>IFERROR('Dados Status Invest'!A468,"-")</f>
        <v>QVQP3B</v>
      </c>
      <c r="C481" s="54" t="str">
        <f t="array" ref="C481">IFERROR(IF(Ações!$B481="","",INDEX('Classificacao B3'!$B$2:$B$1048576,MATCH(Ações!$B481,'Classificacao B3'!$A$2:$A$1048576,0))),"-")</f>
        <v>524 Particip</v>
      </c>
      <c r="D481" s="54" t="str">
        <f>IFERROR(IF(Ações!$B481="","",INDEX('Classificacao B3'!$C$2:$C$1048576,MATCH(Ações!$B481,'Classificacao B3'!$A$2:$A$1048576,0))),"-")</f>
        <v>Outros</v>
      </c>
      <c r="E481" s="55">
        <f>IFERROR((Ações!$F481-Ações!$M481)/Ações!$F481,0)</f>
        <v>0</v>
      </c>
      <c r="F481" s="56">
        <f>(Ações!$Q481)/0.06</f>
        <v>0</v>
      </c>
      <c r="G481" s="57">
        <f>IFERROR((Ações!$H481-Ações!$M481)/Ações!$H481,0)</f>
        <v>0</v>
      </c>
      <c r="H481" s="56">
        <f>IF(OR(Ações!$P481&lt;0,Ações!$O481&lt;0),"",(22.5*Ações!$O481*Ações!$P481)^0.5)</f>
        <v>0</v>
      </c>
      <c r="I481" s="57">
        <f>IFERROR((Ações!$J481-Ações!$M481)/Ações!$J481,0)</f>
        <v>0</v>
      </c>
      <c r="J481" s="58">
        <f>IFERROR(Ações!$K481/(Ações!$R481-Table_1[[#This Row],[CAGR LUCRO 5A]]),0)</f>
        <v>0</v>
      </c>
      <c r="K481" s="58">
        <f>IF(Ações!$U481&lt;0,"",Ações!$Q481*(1+Ações!$U481))</f>
        <v>0</v>
      </c>
      <c r="L481" s="59">
        <f>IFERROR(IF(Ações!$B481="","",(VLOOKUP(Table_1[[#This Row],[AÇÕES]],'Dados Status Invest'!A467:AD1082,4)/Table_1[[#This Row],[LPA]]))/100,0)</f>
        <v>0</v>
      </c>
      <c r="M481" s="60">
        <f>IFERROR(IF(Ações!$B481="","",VLOOKUP(Table_1[[#This Row],[AÇÕES]],'Dados Status Invest'!A467:AD1082,2)),0)</f>
        <v>0</v>
      </c>
      <c r="N481" s="61">
        <f>IFERROR(IF(Ações!$B481="","",VLOOKUP(Table_1[[#This Row],[AÇÕES]],'Dados Status Invest'!A467:AD1082,3)/100),0)</f>
        <v>0</v>
      </c>
      <c r="O481" s="62">
        <f>IFERROR(IF(Ações!$B481="","",VLOOKUP(Table_1[[#This Row],[AÇÕES]],'Dados Status Invest'!A467:AD1082,28)),0)</f>
        <v>0</v>
      </c>
      <c r="P481" s="62">
        <f>IFERROR(IF(Ações!$B481="","",VLOOKUP(Table_1[[#This Row],[AÇÕES]],'Dados Status Invest'!A467:AD1082,27)),0)</f>
        <v>0</v>
      </c>
      <c r="Q481" s="62">
        <f>IFERROR(IF(Ações!$N481="","",Ações!$M481*Ações!$N481),0)</f>
        <v>0</v>
      </c>
      <c r="R481" s="63">
        <f t="shared" si="0"/>
        <v>0.1575</v>
      </c>
      <c r="S481" s="63">
        <f>IFERROR(Ações!$Q481/Ações!$O481,0)</f>
        <v>0</v>
      </c>
      <c r="T481" s="63">
        <f>IFERROR(IF(Ações!$B481="","",VLOOKUP(Table_1[[#This Row],[AÇÕES]],'Dados Status Invest'!A467:AD1082,18)/100),0)</f>
        <v>-2.6808999999999998</v>
      </c>
      <c r="U481" s="61">
        <f>IFERROR(IF(Ações!$B481="","",VLOOKUP(Table_1[[#This Row],[AÇÕES]],'Dados Status Invest'!A467:AD1082,25)/100),0)</f>
        <v>0</v>
      </c>
      <c r="V481" s="61">
        <f>(1-Ações!$S481)*Ações!$T481</f>
        <v>-2.6808999999999998</v>
      </c>
      <c r="W481" s="64">
        <f>IF(Ações!$U481=0,Ações!$V481,IF(Ações!$V481=0,Ações!$U481,AVERAGE(Ações!$U481,Ações!$V481)))</f>
        <v>-2.6808999999999998</v>
      </c>
    </row>
    <row r="482" spans="2:23" ht="15.75" customHeight="1" x14ac:dyDescent="0.2">
      <c r="B482" s="53" t="str">
        <f>IFERROR('Dados Status Invest'!A469,"-")</f>
        <v>RADL3</v>
      </c>
      <c r="C482" s="54" t="str">
        <f t="array" ref="C482">IFERROR(IF(Ações!$B482="","",INDEX('Classificacao B3'!$B$2:$B$1048576,MATCH(Ações!$B482,'Classificacao B3'!$A$2:$A$1048576,0))),"-")</f>
        <v>RaiaDrogasil</v>
      </c>
      <c r="D482" s="54" t="str">
        <f>IFERROR(IF(Ações!$B482="","",INDEX('Classificacao B3'!$C$2:$C$1048576,MATCH(Ações!$B482,'Classificacao B3'!$A$2:$A$1048576,0))),"-")</f>
        <v>Medicamentos e outros produtos</v>
      </c>
      <c r="E482" s="55">
        <f>IFERROR((Ações!$F482-Ações!$M482)/Ações!$F482,0)</f>
        <v>-4.8252427184466029</v>
      </c>
      <c r="F482" s="56">
        <f>(Ações!$Q482)/0.06</f>
        <v>3.7080000000000002</v>
      </c>
      <c r="G482" s="57">
        <f>IFERROR((Ações!$H482-Ações!$M482)/Ações!$H482,0)</f>
        <v>-3.0000000000000004</v>
      </c>
      <c r="H482" s="56">
        <f>IF(OR(Ações!$P482&lt;0,Ações!$O482&lt;0),"",(22.5*Ações!$O482*Ações!$P482)^0.5)</f>
        <v>5.4</v>
      </c>
      <c r="I482" s="57">
        <f>IFERROR((Ações!$J482-Ações!$M482)/Ações!$J482,0)</f>
        <v>1.9715380859537195</v>
      </c>
      <c r="J482" s="58">
        <f>IFERROR(Ações!$K482/(Ações!$R482-Table_1[[#This Row],[CAGR LUCRO 5A]]),0)</f>
        <v>-22.232787692307664</v>
      </c>
      <c r="K482" s="58">
        <f>IF(Ações!$U482&lt;0,"",Ações!$Q482*(1+Ações!$U482))</f>
        <v>0.260123616</v>
      </c>
      <c r="L482" s="59">
        <f>IFERROR(IF(Ações!$B482="","",(VLOOKUP(Table_1[[#This Row],[AÇÕES]],'Dados Status Invest'!A468:AD1083,4)/Table_1[[#This Row],[LPA]]))/100,0)</f>
        <v>1.0666666666666667</v>
      </c>
      <c r="M482" s="60">
        <f>IFERROR(IF(Ações!$B482="","",VLOOKUP(Table_1[[#This Row],[AÇÕES]],'Dados Status Invest'!A468:AD1083,2)),0)</f>
        <v>21.6</v>
      </c>
      <c r="N482" s="61">
        <f>IFERROR(IF(Ações!$B482="","",VLOOKUP(Table_1[[#This Row],[AÇÕES]],'Dados Status Invest'!A468:AD1083,3)/100),0)</f>
        <v>1.03E-2</v>
      </c>
      <c r="O482" s="62">
        <f>IFERROR(IF(Ações!$B482="","",VLOOKUP(Table_1[[#This Row],[AÇÕES]],'Dados Status Invest'!A468:AD1083,28)),0)</f>
        <v>0.45</v>
      </c>
      <c r="P482" s="62">
        <f>IFERROR(IF(Ações!$B482="","",VLOOKUP(Table_1[[#This Row],[AÇÕES]],'Dados Status Invest'!A468:AD1083,27)),0)</f>
        <v>2.88</v>
      </c>
      <c r="Q482" s="62">
        <f>IFERROR(IF(Ações!$N482="","",Ações!$M482*Ações!$N482),0)</f>
        <v>0.22248000000000001</v>
      </c>
      <c r="R482" s="63">
        <f t="shared" si="0"/>
        <v>0.1575</v>
      </c>
      <c r="S482" s="63">
        <f>IFERROR(Ações!$Q482/Ações!$O482,0)</f>
        <v>0.49440000000000001</v>
      </c>
      <c r="T482" s="63">
        <f>IFERROR(IF(Ações!$B482="","",VLOOKUP(Table_1[[#This Row],[AÇÕES]],'Dados Status Invest'!A468:AD1083,18)/100),0)</f>
        <v>0.15640000000000001</v>
      </c>
      <c r="U482" s="61">
        <f>IFERROR(IF(Ações!$B482="","",VLOOKUP(Table_1[[#This Row],[AÇÕES]],'Dados Status Invest'!A468:AD1083,25)/100),0)</f>
        <v>0.16920000000000002</v>
      </c>
      <c r="V482" s="61">
        <f>(1-Ações!$S482)*Ações!$T482</f>
        <v>7.9075840000000008E-2</v>
      </c>
      <c r="W482" s="64">
        <f>IF(Ações!$U482=0,Ações!$V482,IF(Ações!$V482=0,Ações!$U482,AVERAGE(Ações!$U482,Ações!$V482)))</f>
        <v>0.12413792000000001</v>
      </c>
    </row>
    <row r="483" spans="2:23" ht="15.75" customHeight="1" x14ac:dyDescent="0.2">
      <c r="B483" s="53" t="str">
        <f>IFERROR('Dados Status Invest'!A470,"-")</f>
        <v>RAIL3</v>
      </c>
      <c r="C483" s="54" t="str">
        <f t="array" ref="C483">IFERROR(IF(Ações!$B483="","",INDEX('Classificacao B3'!$B$2:$B$1048576,MATCH(Ações!$B483,'Classificacao B3'!$A$2:$A$1048576,0))),"-")</f>
        <v>Rumo S.A.</v>
      </c>
      <c r="D483" s="54" t="str">
        <f>IFERROR(IF(Ações!$B483="","",INDEX('Classificacao B3'!$C$2:$C$1048576,MATCH(Ações!$B483,'Classificacao B3'!$A$2:$A$1048576,0))),"-")</f>
        <v>Transporte ferroviário</v>
      </c>
      <c r="E483" s="55">
        <f>IFERROR((Ações!$F483-Ações!$M483)/Ações!$F483,0)</f>
        <v>0</v>
      </c>
      <c r="F483" s="56">
        <f>(Ações!$Q483)/0.06</f>
        <v>0</v>
      </c>
      <c r="G483" s="57">
        <f>IFERROR((Ações!$H483-Ações!$M483)/Ações!$H483,0)</f>
        <v>-1.2994756088901573</v>
      </c>
      <c r="H483" s="56">
        <f>IF(OR(Ações!$P483&lt;0,Ações!$O483&lt;0),"",(22.5*Ações!$O483*Ações!$P483)^0.5)</f>
        <v>7.3147112041419646</v>
      </c>
      <c r="I483" s="57">
        <f>IFERROR((Ações!$J483-Ações!$M483)/Ações!$J483,0)</f>
        <v>0</v>
      </c>
      <c r="J483" s="58">
        <f>IFERROR(Ações!$K483/(Ações!$R483-Table_1[[#This Row],[CAGR LUCRO 5A]]),0)</f>
        <v>0</v>
      </c>
      <c r="K483" s="58">
        <f>IF(Ações!$U483&lt;0,"",Ações!$Q483*(1+Ações!$U483))</f>
        <v>0</v>
      </c>
      <c r="L483" s="59">
        <f>IFERROR(IF(Ações!$B483="","",(VLOOKUP(Table_1[[#This Row],[AÇÕES]],'Dados Status Invest'!A469:AD1084,4)/Table_1[[#This Row],[LPA]]))/100,0)</f>
        <v>2.0048275862068969</v>
      </c>
      <c r="M483" s="60">
        <f>IFERROR(IF(Ações!$B483="","",VLOOKUP(Table_1[[#This Row],[AÇÕES]],'Dados Status Invest'!A469:AD1084,2)),0)</f>
        <v>16.82</v>
      </c>
      <c r="N483" s="61">
        <f>IFERROR(IF(Ações!$B483="","",VLOOKUP(Table_1[[#This Row],[AÇÕES]],'Dados Status Invest'!A469:AD1084,3)/100),0)</f>
        <v>0</v>
      </c>
      <c r="O483" s="62">
        <f>IFERROR(IF(Ações!$B483="","",VLOOKUP(Table_1[[#This Row],[AÇÕES]],'Dados Status Invest'!A469:AD1084,28)),0)</f>
        <v>0.28999999999999998</v>
      </c>
      <c r="P483" s="62">
        <f>IFERROR(IF(Ações!$B483="","",VLOOKUP(Table_1[[#This Row],[AÇÕES]],'Dados Status Invest'!A469:AD1084,27)),0)</f>
        <v>8.1999999999999993</v>
      </c>
      <c r="Q483" s="62">
        <f>IFERROR(IF(Ações!$N483="","",Ações!$M483*Ações!$N483),0)</f>
        <v>0</v>
      </c>
      <c r="R483" s="63">
        <f t="shared" si="0"/>
        <v>0.1575</v>
      </c>
      <c r="S483" s="63">
        <f>IFERROR(Ações!$Q483/Ações!$O483,0)</f>
        <v>0</v>
      </c>
      <c r="T483" s="63">
        <f>IFERROR(IF(Ações!$B483="","",VLOOKUP(Table_1[[#This Row],[AÇÕES]],'Dados Status Invest'!A469:AD1084,18)/100),0)</f>
        <v>3.5299999999999998E-2</v>
      </c>
      <c r="U483" s="61">
        <f>IFERROR(IF(Ações!$B483="","",VLOOKUP(Table_1[[#This Row],[AÇÕES]],'Dados Status Invest'!A469:AD1084,25)/100),0)</f>
        <v>0</v>
      </c>
      <c r="V483" s="61">
        <f>(1-Ações!$S483)*Ações!$T483</f>
        <v>3.5299999999999998E-2</v>
      </c>
      <c r="W483" s="64">
        <f>IF(Ações!$U483=0,Ações!$V483,IF(Ações!$V483=0,Ações!$U483,AVERAGE(Ações!$U483,Ações!$V483)))</f>
        <v>3.5299999999999998E-2</v>
      </c>
    </row>
    <row r="484" spans="2:23" ht="15.75" customHeight="1" x14ac:dyDescent="0.2">
      <c r="B484" s="53" t="str">
        <f>IFERROR('Dados Status Invest'!A471,"-")</f>
        <v>RAIZ4</v>
      </c>
      <c r="C484" s="54" t="str">
        <f t="array" ref="C484">IFERROR(IF(Ações!$B484="","",INDEX('Classificacao B3'!$B$2:$B$1048576,MATCH(Ações!$B484,'Classificacao B3'!$A$2:$A$1048576,0))),"-")</f>
        <v>Raizen</v>
      </c>
      <c r="D484" s="54" t="str">
        <f>IFERROR(IF(Ações!$B484="","",INDEX('Classificacao B3'!$C$2:$C$1048576,MATCH(Ações!$B484,'Classificacao B3'!$A$2:$A$1048576,0))),"-")</f>
        <v>Exploração refino e distribuição</v>
      </c>
      <c r="E484" s="55">
        <f>IFERROR((Ações!$F484-Ações!$M484)/Ações!$F484,0)</f>
        <v>-8.6774193548387082</v>
      </c>
      <c r="F484" s="56">
        <f>(Ações!$Q484)/0.06</f>
        <v>0.64066666666666672</v>
      </c>
      <c r="G484" s="57">
        <f>IFERROR((Ações!$H484-Ações!$M484)/Ações!$H484,0)</f>
        <v>-1.4355900240869972</v>
      </c>
      <c r="H484" s="56">
        <f>IF(OR(Ações!$P484&lt;0,Ações!$O484&lt;0),"",(22.5*Ações!$O484*Ações!$P484)^0.5)</f>
        <v>2.545584412271571</v>
      </c>
      <c r="I484" s="57">
        <f>IFERROR((Ações!$J484-Ações!$M484)/Ações!$J484,0)</f>
        <v>-24.403225806451616</v>
      </c>
      <c r="J484" s="58">
        <f>IFERROR(Ações!$K484/(Ações!$R484-Table_1[[#This Row],[CAGR LUCRO 5A]]),0)</f>
        <v>0.24406349206349207</v>
      </c>
      <c r="K484" s="58">
        <f>IF(Ações!$U484&lt;0,"",Ações!$Q484*(1+Ações!$U484))</f>
        <v>3.8440000000000002E-2</v>
      </c>
      <c r="L484" s="59">
        <f>IFERROR(IF(Ações!$B484="","",(VLOOKUP(Table_1[[#This Row],[AÇÕES]],'Dados Status Invest'!A470:AD1085,4)/Table_1[[#This Row],[LPA]]))/100,0)</f>
        <v>2.4031250000000002</v>
      </c>
      <c r="M484" s="60">
        <f>IFERROR(IF(Ações!$B484="","",VLOOKUP(Table_1[[#This Row],[AÇÕES]],'Dados Status Invest'!A470:AD1085,2)),0)</f>
        <v>6.2</v>
      </c>
      <c r="N484" s="61">
        <f>IFERROR(IF(Ações!$B484="","",VLOOKUP(Table_1[[#This Row],[AÇÕES]],'Dados Status Invest'!A470:AD1085,3)/100),0)</f>
        <v>6.1999999999999998E-3</v>
      </c>
      <c r="O484" s="62">
        <f>IFERROR(IF(Ações!$B484="","",VLOOKUP(Table_1[[#This Row],[AÇÕES]],'Dados Status Invest'!A470:AD1085,28)),0)</f>
        <v>0.16</v>
      </c>
      <c r="P484" s="62">
        <f>IFERROR(IF(Ações!$B484="","",VLOOKUP(Table_1[[#This Row],[AÇÕES]],'Dados Status Invest'!A470:AD1085,27)),0)</f>
        <v>1.8</v>
      </c>
      <c r="Q484" s="62">
        <f>IFERROR(IF(Ações!$N484="","",Ações!$M484*Ações!$N484),0)</f>
        <v>3.8440000000000002E-2</v>
      </c>
      <c r="R484" s="63">
        <f t="shared" si="0"/>
        <v>0.1575</v>
      </c>
      <c r="S484" s="63">
        <f>IFERROR(Ações!$Q484/Ações!$O484,0)</f>
        <v>0.24025000000000002</v>
      </c>
      <c r="T484" s="63">
        <f>IFERROR(IF(Ações!$B484="","",VLOOKUP(Table_1[[#This Row],[AÇÕES]],'Dados Status Invest'!A470:AD1085,18)/100),0)</f>
        <v>8.9399999999999993E-2</v>
      </c>
      <c r="U484" s="61">
        <f>IFERROR(IF(Ações!$B484="","",VLOOKUP(Table_1[[#This Row],[AÇÕES]],'Dados Status Invest'!A470:AD1085,25)/100),0)</f>
        <v>0</v>
      </c>
      <c r="V484" s="61">
        <f>(1-Ações!$S484)*Ações!$T484</f>
        <v>6.7921649999999986E-2</v>
      </c>
      <c r="W484" s="64">
        <f>IF(Ações!$U484=0,Ações!$V484,IF(Ações!$V484=0,Ações!$U484,AVERAGE(Ações!$U484,Ações!$V484)))</f>
        <v>6.7921649999999986E-2</v>
      </c>
    </row>
    <row r="485" spans="2:23" ht="15.75" customHeight="1" x14ac:dyDescent="0.2">
      <c r="B485" s="53" t="str">
        <f>IFERROR('Dados Status Invest'!A472,"-")</f>
        <v>RANI3</v>
      </c>
      <c r="C485" s="54" t="str">
        <f t="array" ref="C485">IFERROR(IF(Ações!$B485="","",INDEX('Classificacao B3'!$B$2:$B$1048576,MATCH(Ações!$B485,'Classificacao B3'!$A$2:$A$1048576,0))),"-")</f>
        <v>Irani</v>
      </c>
      <c r="D485" s="54" t="str">
        <f>IFERROR(IF(Ações!$B485="","",INDEX('Classificacao B3'!$C$2:$C$1048576,MATCH(Ações!$B485,'Classificacao B3'!$A$2:$A$1048576,0))),"-")</f>
        <v>Papel e celulose</v>
      </c>
      <c r="E485" s="55">
        <f>IFERROR((Ações!$F485-Ações!$M485)/Ações!$F485,0)</f>
        <v>-7.7199281867145461E-2</v>
      </c>
      <c r="F485" s="56">
        <f>(Ações!$Q485)/0.06</f>
        <v>5.8949166666666661</v>
      </c>
      <c r="G485" s="57">
        <f>IFERROR((Ações!$H485-Ações!$M485)/Ações!$H485,0)</f>
        <v>0.30591765712864982</v>
      </c>
      <c r="H485" s="56">
        <f>IF(OR(Ações!$P485&lt;0,Ações!$O485&lt;0),"",(22.5*Ações!$O485*Ações!$P485)^0.5)</f>
        <v>9.1487704091861435</v>
      </c>
      <c r="I485" s="57">
        <f>IFERROR((Ações!$J485-Ações!$M485)/Ações!$J485,0)</f>
        <v>12.997011501930228</v>
      </c>
      <c r="J485" s="58">
        <f>IFERROR(Ações!$K485/(Ações!$R485-Table_1[[#This Row],[CAGR LUCRO 5A]]),0)</f>
        <v>-0.52929848395813683</v>
      </c>
      <c r="K485" s="58">
        <f>IF(Ações!$U485&lt;0,"",Ações!$Q485*(1+Ações!$U485))</f>
        <v>1.2340064854999999</v>
      </c>
      <c r="L485" s="59">
        <f>IFERROR(IF(Ações!$B485="","",(VLOOKUP(Table_1[[#This Row],[AÇÕES]],'Dados Status Invest'!A471:AD1086,4)/Table_1[[#This Row],[LPA]]))/100,0)</f>
        <v>6.3700000000000007E-2</v>
      </c>
      <c r="M485" s="60">
        <f>IFERROR(IF(Ações!$B485="","",VLOOKUP(Table_1[[#This Row],[AÇÕES]],'Dados Status Invest'!A471:AD1086,2)),0)</f>
        <v>6.35</v>
      </c>
      <c r="N485" s="61">
        <f>IFERROR(IF(Ações!$B485="","",VLOOKUP(Table_1[[#This Row],[AÇÕES]],'Dados Status Invest'!A471:AD1086,3)/100),0)</f>
        <v>5.57E-2</v>
      </c>
      <c r="O485" s="62">
        <f>IFERROR(IF(Ações!$B485="","",VLOOKUP(Table_1[[#This Row],[AÇÕES]],'Dados Status Invest'!A471:AD1086,28)),0)</f>
        <v>1</v>
      </c>
      <c r="P485" s="62">
        <f>IFERROR(IF(Ações!$B485="","",VLOOKUP(Table_1[[#This Row],[AÇÕES]],'Dados Status Invest'!A471:AD1086,27)),0)</f>
        <v>3.72</v>
      </c>
      <c r="Q485" s="62">
        <f>IFERROR(IF(Ações!$N485="","",Ações!$M485*Ações!$N485),0)</f>
        <v>0.35369499999999998</v>
      </c>
      <c r="R485" s="63">
        <f t="shared" si="0"/>
        <v>0.1575</v>
      </c>
      <c r="S485" s="63">
        <f>IFERROR(Ações!$Q485/Ações!$O485,0)</f>
        <v>0.35369499999999998</v>
      </c>
      <c r="T485" s="63">
        <f>IFERROR(IF(Ações!$B485="","",VLOOKUP(Table_1[[#This Row],[AÇÕES]],'Dados Status Invest'!A471:AD1086,18)/100),0)</f>
        <v>0.26819999999999999</v>
      </c>
      <c r="U485" s="61">
        <f>IFERROR(IF(Ações!$B485="","",VLOOKUP(Table_1[[#This Row],[AÇÕES]],'Dados Status Invest'!A471:AD1086,25)/100),0)</f>
        <v>2.4888999999999997</v>
      </c>
      <c r="V485" s="61">
        <f>(1-Ações!$S485)*Ações!$T485</f>
        <v>0.17333900099999999</v>
      </c>
      <c r="W485" s="64">
        <f>IF(Ações!$U485=0,Ações!$V485,IF(Ações!$V485=0,Ações!$U485,AVERAGE(Ações!$U485,Ações!$V485)))</f>
        <v>1.3311195004999998</v>
      </c>
    </row>
    <row r="486" spans="2:23" ht="15.75" hidden="1" customHeight="1" x14ac:dyDescent="0.2">
      <c r="B486" s="53" t="str">
        <f>IFERROR('Dados Status Invest'!A473,"-")</f>
        <v>RANI4</v>
      </c>
      <c r="C486" s="54" t="str">
        <f t="array" ref="C486">IFERROR(IF(Ações!$B486="","",INDEX('Classificacao B3'!$B$2:$B$1048576,MATCH(Ações!$B486,'Classificacao B3'!$A$2:$A$1048576,0))),"-")</f>
        <v>-</v>
      </c>
      <c r="D486" s="54" t="str">
        <f>IFERROR(IF(Ações!$B486="","",INDEX('Classificacao B3'!$C$2:$C$1048576,MATCH(Ações!$B486,'Classificacao B3'!$A$2:$A$1048576,0))),"-")</f>
        <v>-</v>
      </c>
      <c r="E486" s="55">
        <f>IFERROR((Ações!$F486-Ações!$M486)/Ações!$F486,0)</f>
        <v>0</v>
      </c>
      <c r="F486" s="56">
        <f>(Ações!$Q486)/0.06</f>
        <v>0</v>
      </c>
      <c r="G486" s="57">
        <f>IFERROR((Ações!$H486-Ações!$M486)/Ações!$H486,0)</f>
        <v>0.39882631719804312</v>
      </c>
      <c r="H486" s="56">
        <f>IF(OR(Ações!$P486&lt;0,Ações!$O486&lt;0),"",(22.5*Ações!$O486*Ações!$P486)^0.5)</f>
        <v>9.1487704091861435</v>
      </c>
      <c r="I486" s="57">
        <f>IFERROR((Ações!$J486-Ações!$M486)/Ações!$J486,0)</f>
        <v>0</v>
      </c>
      <c r="J486" s="58">
        <f>IFERROR(Ações!$K486/(Ações!$R486-Table_1[[#This Row],[CAGR LUCRO 5A]]),0)</f>
        <v>0</v>
      </c>
      <c r="K486" s="58">
        <f>IF(Ações!$U486&lt;0,"",Ações!$Q486*(1+Ações!$U486))</f>
        <v>0</v>
      </c>
      <c r="L486" s="59">
        <f>IFERROR(IF(Ações!$B486="","",(VLOOKUP(Table_1[[#This Row],[AÇÕES]],'Dados Status Invest'!A472:AD1087,4)/Table_1[[#This Row],[LPA]]))/100,0)</f>
        <v>5.5199999999999999E-2</v>
      </c>
      <c r="M486" s="60">
        <f>IFERROR(IF(Ações!$B486="","",VLOOKUP(Table_1[[#This Row],[AÇÕES]],'Dados Status Invest'!A472:AD1087,2)),0)</f>
        <v>5.5</v>
      </c>
      <c r="N486" s="61">
        <f>IFERROR(IF(Ações!$B486="","",VLOOKUP(Table_1[[#This Row],[AÇÕES]],'Dados Status Invest'!A472:AD1087,3)/100),0)</f>
        <v>0</v>
      </c>
      <c r="O486" s="62">
        <f>IFERROR(IF(Ações!$B486="","",VLOOKUP(Table_1[[#This Row],[AÇÕES]],'Dados Status Invest'!A472:AD1087,28)),0)</f>
        <v>1</v>
      </c>
      <c r="P486" s="62">
        <f>IFERROR(IF(Ações!$B486="","",VLOOKUP(Table_1[[#This Row],[AÇÕES]],'Dados Status Invest'!A472:AD1087,27)),0)</f>
        <v>3.72</v>
      </c>
      <c r="Q486" s="62">
        <f>IFERROR(IF(Ações!$N486="","",Ações!$M486*Ações!$N486),0)</f>
        <v>0</v>
      </c>
      <c r="R486" s="63">
        <f t="shared" si="0"/>
        <v>0.1575</v>
      </c>
      <c r="S486" s="63">
        <f>IFERROR(Ações!$Q486/Ações!$O486,0)</f>
        <v>0</v>
      </c>
      <c r="T486" s="63">
        <f>IFERROR(IF(Ações!$B486="","",VLOOKUP(Table_1[[#This Row],[AÇÕES]],'Dados Status Invest'!A472:AD1087,18)/100),0)</f>
        <v>0.26819999999999999</v>
      </c>
      <c r="U486" s="61">
        <f>IFERROR(IF(Ações!$B486="","",VLOOKUP(Table_1[[#This Row],[AÇÕES]],'Dados Status Invest'!A472:AD1087,25)/100),0)</f>
        <v>2.4888999999999997</v>
      </c>
      <c r="V486" s="61">
        <f>(1-Ações!$S486)*Ações!$T486</f>
        <v>0.26819999999999999</v>
      </c>
      <c r="W486" s="64">
        <f>IF(Ações!$U486=0,Ações!$V486,IF(Ações!$V486=0,Ações!$U486,AVERAGE(Ações!$U486,Ações!$V486)))</f>
        <v>1.3785499999999997</v>
      </c>
    </row>
    <row r="487" spans="2:23" ht="15.75" customHeight="1" x14ac:dyDescent="0.2">
      <c r="B487" s="53" t="str">
        <f>IFERROR('Dados Status Invest'!A474,"-")</f>
        <v>RAPT3</v>
      </c>
      <c r="C487" s="54" t="str">
        <f t="array" ref="C487">IFERROR(IF(Ações!$B487="","",INDEX('Classificacao B3'!$B$2:$B$1048576,MATCH(Ações!$B487,'Classificacao B3'!$A$2:$A$1048576,0))),"-")</f>
        <v>Randon Part</v>
      </c>
      <c r="D487" s="54" t="str">
        <f>IFERROR(IF(Ações!$B487="","",INDEX('Classificacao B3'!$C$2:$C$1048576,MATCH(Ações!$B487,'Classificacao B3'!$A$2:$A$1048576,0))),"-")</f>
        <v>Material rodoviário</v>
      </c>
      <c r="E487" s="55">
        <f>IFERROR((Ações!$F487-Ações!$M487)/Ações!$F487,0)</f>
        <v>-0.12570356472795491</v>
      </c>
      <c r="F487" s="56">
        <f>(Ações!$Q487)/0.06</f>
        <v>10.882083333333334</v>
      </c>
      <c r="G487" s="57">
        <f>IFERROR((Ações!$H487-Ações!$M487)/Ações!$H487,0)</f>
        <v>0.47444661734988619</v>
      </c>
      <c r="H487" s="56">
        <f>IF(OR(Ações!$P487&lt;0,Ações!$O487&lt;0),"",(22.5*Ações!$O487*Ações!$P487)^0.5)</f>
        <v>23.308764446019016</v>
      </c>
      <c r="I487" s="57">
        <f>IFERROR((Ações!$J487-Ações!$M487)/Ações!$J487,0)</f>
        <v>-1.9549718574108821</v>
      </c>
      <c r="J487" s="58">
        <f>IFERROR(Ações!$K487/(Ações!$R487-Table_1[[#This Row],[CAGR LUCRO 5A]]),0)</f>
        <v>4.1455555555555552</v>
      </c>
      <c r="K487" s="58">
        <f>IF(Ações!$U487&lt;0,"",Ações!$Q487*(1+Ações!$U487))</f>
        <v>0.65292499999999998</v>
      </c>
      <c r="L487" s="59">
        <f>IFERROR(IF(Ações!$B487="","",(VLOOKUP(Table_1[[#This Row],[AÇÕES]],'Dados Status Invest'!A473:AD1088,4)/Table_1[[#This Row],[LPA]]))/100,0)</f>
        <v>1.2420382165605095E-2</v>
      </c>
      <c r="M487" s="60">
        <f>IFERROR(IF(Ações!$B487="","",VLOOKUP(Table_1[[#This Row],[AÇÕES]],'Dados Status Invest'!A473:AD1088,2)),0)</f>
        <v>12.25</v>
      </c>
      <c r="N487" s="61">
        <f>IFERROR(IF(Ações!$B487="","",VLOOKUP(Table_1[[#This Row],[AÇÕES]],'Dados Status Invest'!A473:AD1088,3)/100),0)</f>
        <v>5.33E-2</v>
      </c>
      <c r="O487" s="62">
        <f>IFERROR(IF(Ações!$B487="","",VLOOKUP(Table_1[[#This Row],[AÇÕES]],'Dados Status Invest'!A473:AD1088,28)),0)</f>
        <v>3.14</v>
      </c>
      <c r="P487" s="62">
        <f>IFERROR(IF(Ações!$B487="","",VLOOKUP(Table_1[[#This Row],[AÇÕES]],'Dados Status Invest'!A473:AD1088,27)),0)</f>
        <v>7.69</v>
      </c>
      <c r="Q487" s="62">
        <f>IFERROR(IF(Ações!$N487="","",Ações!$M487*Ações!$N487),0)</f>
        <v>0.65292499999999998</v>
      </c>
      <c r="R487" s="63">
        <f t="shared" si="0"/>
        <v>0.1575</v>
      </c>
      <c r="S487" s="63">
        <f>IFERROR(Ações!$Q487/Ações!$O487,0)</f>
        <v>0.20793789808917196</v>
      </c>
      <c r="T487" s="63">
        <f>IFERROR(IF(Ações!$B487="","",VLOOKUP(Table_1[[#This Row],[AÇÕES]],'Dados Status Invest'!A473:AD1088,18)/100),0)</f>
        <v>0.40899999999999997</v>
      </c>
      <c r="U487" s="61">
        <f>IFERROR(IF(Ações!$B487="","",VLOOKUP(Table_1[[#This Row],[AÇÕES]],'Dados Status Invest'!A473:AD1088,25)/100),0)</f>
        <v>0</v>
      </c>
      <c r="V487" s="61">
        <f>(1-Ações!$S487)*Ações!$T487</f>
        <v>0.32395339968152864</v>
      </c>
      <c r="W487" s="64">
        <f>IF(Ações!$U487=0,Ações!$V487,IF(Ações!$V487=0,Ações!$U487,AVERAGE(Ações!$U487,Ações!$V487)))</f>
        <v>0.32395339968152864</v>
      </c>
    </row>
    <row r="488" spans="2:23" ht="15.75" customHeight="1" x14ac:dyDescent="0.2">
      <c r="B488" s="53" t="str">
        <f>IFERROR('Dados Status Invest'!A475,"-")</f>
        <v>RAPT4</v>
      </c>
      <c r="C488" s="54" t="str">
        <f t="array" ref="C488">IFERROR(IF(Ações!$B488="","",INDEX('Classificacao B3'!$B$2:$B$1048576,MATCH(Ações!$B488,'Classificacao B3'!$A$2:$A$1048576,0))),"-")</f>
        <v>Randon Part</v>
      </c>
      <c r="D488" s="54" t="str">
        <f>IFERROR(IF(Ações!$B488="","",INDEX('Classificacao B3'!$C$2:$C$1048576,MATCH(Ações!$B488,'Classificacao B3'!$A$2:$A$1048576,0))),"-")</f>
        <v>Material rodoviário</v>
      </c>
      <c r="E488" s="55">
        <f>IFERROR((Ações!$F488-Ações!$M488)/Ações!$F488,0)</f>
        <v>-5.6338028169014079E-2</v>
      </c>
      <c r="F488" s="56">
        <f>(Ações!$Q488)/0.06</f>
        <v>10.886666666666667</v>
      </c>
      <c r="G488" s="57">
        <f>IFERROR((Ações!$H488-Ações!$M488)/Ações!$H488,0)</f>
        <v>0.50662335506315848</v>
      </c>
      <c r="H488" s="56">
        <f>IF(OR(Ações!$P488&lt;0,Ações!$O488&lt;0),"",(22.5*Ações!$O488*Ações!$P488)^0.5)</f>
        <v>23.308764446019016</v>
      </c>
      <c r="I488" s="57">
        <f>IFERROR((Ações!$J488-Ações!$M488)/Ações!$J488,0)</f>
        <v>-1.7728873239436618</v>
      </c>
      <c r="J488" s="58">
        <f>IFERROR(Ações!$K488/(Ações!$R488-Table_1[[#This Row],[CAGR LUCRO 5A]]),0)</f>
        <v>4.1473015873015875</v>
      </c>
      <c r="K488" s="58">
        <f>IF(Ações!$U488&lt;0,"",Ações!$Q488*(1+Ações!$U488))</f>
        <v>0.6532</v>
      </c>
      <c r="L488" s="59">
        <f>IFERROR(IF(Ações!$B488="","",(VLOOKUP(Table_1[[#This Row],[AÇÕES]],'Dados Status Invest'!A474:AD1089,4)/Table_1[[#This Row],[LPA]]))/100,0)</f>
        <v>1.1656050955414013E-2</v>
      </c>
      <c r="M488" s="60">
        <f>IFERROR(IF(Ações!$B488="","",VLOOKUP(Table_1[[#This Row],[AÇÕES]],'Dados Status Invest'!A474:AD1089,2)),0)</f>
        <v>11.5</v>
      </c>
      <c r="N488" s="61">
        <f>IFERROR(IF(Ações!$B488="","",VLOOKUP(Table_1[[#This Row],[AÇÕES]],'Dados Status Invest'!A474:AD1089,3)/100),0)</f>
        <v>5.6799999999999996E-2</v>
      </c>
      <c r="O488" s="62">
        <f>IFERROR(IF(Ações!$B488="","",VLOOKUP(Table_1[[#This Row],[AÇÕES]],'Dados Status Invest'!A474:AD1089,28)),0)</f>
        <v>3.14</v>
      </c>
      <c r="P488" s="62">
        <f>IFERROR(IF(Ações!$B488="","",VLOOKUP(Table_1[[#This Row],[AÇÕES]],'Dados Status Invest'!A474:AD1089,27)),0)</f>
        <v>7.69</v>
      </c>
      <c r="Q488" s="62">
        <f>IFERROR(IF(Ações!$N488="","",Ações!$M488*Ações!$N488),0)</f>
        <v>0.6532</v>
      </c>
      <c r="R488" s="63">
        <f t="shared" si="0"/>
        <v>0.1575</v>
      </c>
      <c r="S488" s="63">
        <f>IFERROR(Ações!$Q488/Ações!$O488,0)</f>
        <v>0.20802547770700636</v>
      </c>
      <c r="T488" s="63">
        <f>IFERROR(IF(Ações!$B488="","",VLOOKUP(Table_1[[#This Row],[AÇÕES]],'Dados Status Invest'!A474:AD1089,18)/100),0)</f>
        <v>0.40899999999999997</v>
      </c>
      <c r="U488" s="61">
        <f>IFERROR(IF(Ações!$B488="","",VLOOKUP(Table_1[[#This Row],[AÇÕES]],'Dados Status Invest'!A474:AD1089,25)/100),0)</f>
        <v>0</v>
      </c>
      <c r="V488" s="61">
        <f>(1-Ações!$S488)*Ações!$T488</f>
        <v>0.32391757961783441</v>
      </c>
      <c r="W488" s="64">
        <f>IF(Ações!$U488=0,Ações!$V488,IF(Ações!$V488=0,Ações!$U488,AVERAGE(Ações!$U488,Ações!$V488)))</f>
        <v>0.32391757961783441</v>
      </c>
    </row>
    <row r="489" spans="2:23" ht="15.75" customHeight="1" x14ac:dyDescent="0.2">
      <c r="B489" s="53" t="str">
        <f>IFERROR('Dados Status Invest'!A476,"-")</f>
        <v>RCSL3</v>
      </c>
      <c r="C489" s="54" t="str">
        <f t="array" ref="C489">IFERROR(IF(Ações!$B489="","",INDEX('Classificacao B3'!$B$2:$B$1048576,MATCH(Ações!$B489,'Classificacao B3'!$A$2:$A$1048576,0))),"-")</f>
        <v>Recrusul</v>
      </c>
      <c r="D489" s="54" t="str">
        <f>IFERROR(IF(Ações!$B489="","",INDEX('Classificacao B3'!$C$2:$C$1048576,MATCH(Ações!$B489,'Classificacao B3'!$A$2:$A$1048576,0))),"-")</f>
        <v>Material rodoviário</v>
      </c>
      <c r="E489" s="55">
        <f>IFERROR((Ações!$F489-Ações!$M489)/Ações!$F489,0)</f>
        <v>0</v>
      </c>
      <c r="F489" s="56">
        <f>(Ações!$Q489)/0.06</f>
        <v>0</v>
      </c>
      <c r="G489" s="57">
        <f>IFERROR((Ações!$H489-Ações!$M489)/Ações!$H489,0)</f>
        <v>0</v>
      </c>
      <c r="H489" s="56" t="str">
        <f>IF(OR(Ações!$P489&lt;0,Ações!$O489&lt;0),"",(22.5*Ações!$O489*Ações!$P489)^0.5)</f>
        <v/>
      </c>
      <c r="I489" s="57">
        <f>IFERROR((Ações!$J489-Ações!$M489)/Ações!$J489,0)</f>
        <v>0</v>
      </c>
      <c r="J489" s="58">
        <f>IFERROR(Ações!$K489/(Ações!$R489-Table_1[[#This Row],[CAGR LUCRO 5A]]),0)</f>
        <v>0</v>
      </c>
      <c r="K489" s="58">
        <f>IF(Ações!$U489&lt;0,"",Ações!$Q489*(1+Ações!$U489))</f>
        <v>0</v>
      </c>
      <c r="L489" s="59">
        <f>IFERROR(IF(Ações!$B489="","",(VLOOKUP(Table_1[[#This Row],[AÇÕES]],'Dados Status Invest'!A475:AD1090,4)/Table_1[[#This Row],[LPA]]))/100,0)</f>
        <v>468.77</v>
      </c>
      <c r="M489" s="60">
        <f>IFERROR(IF(Ações!$B489="","",VLOOKUP(Table_1[[#This Row],[AÇÕES]],'Dados Status Invest'!A475:AD1090,2)),0)</f>
        <v>4</v>
      </c>
      <c r="N489" s="61">
        <f>IFERROR(IF(Ações!$B489="","",VLOOKUP(Table_1[[#This Row],[AÇÕES]],'Dados Status Invest'!A475:AD1090,3)/100),0)</f>
        <v>0</v>
      </c>
      <c r="O489" s="62">
        <f>IFERROR(IF(Ações!$B489="","",VLOOKUP(Table_1[[#This Row],[AÇÕES]],'Dados Status Invest'!A475:AD1090,28)),0)</f>
        <v>-0.01</v>
      </c>
      <c r="P489" s="62">
        <f>IFERROR(IF(Ações!$B489="","",VLOOKUP(Table_1[[#This Row],[AÇÕES]],'Dados Status Invest'!A475:AD1090,27)),0)</f>
        <v>-0.57999999999999996</v>
      </c>
      <c r="Q489" s="62">
        <f>IFERROR(IF(Ações!$N489="","",Ações!$M489*Ações!$N489),0)</f>
        <v>0</v>
      </c>
      <c r="R489" s="63">
        <f t="shared" si="0"/>
        <v>0.1575</v>
      </c>
      <c r="S489" s="63">
        <f>IFERROR(Ações!$Q489/Ações!$O489,0)</f>
        <v>0</v>
      </c>
      <c r="T489" s="63">
        <f>IFERROR(IF(Ações!$B489="","",VLOOKUP(Table_1[[#This Row],[AÇÕES]],'Dados Status Invest'!A475:AD1090,18)/100),0)</f>
        <v>-1.4800000000000001E-2</v>
      </c>
      <c r="U489" s="61">
        <f>IFERROR(IF(Ações!$B489="","",VLOOKUP(Table_1[[#This Row],[AÇÕES]],'Dados Status Invest'!A475:AD1090,25)/100),0)</f>
        <v>0</v>
      </c>
      <c r="V489" s="61">
        <f>(1-Ações!$S489)*Ações!$T489</f>
        <v>-1.4800000000000001E-2</v>
      </c>
      <c r="W489" s="64">
        <f>IF(Ações!$U489=0,Ações!$V489,IF(Ações!$V489=0,Ações!$U489,AVERAGE(Ações!$U489,Ações!$V489)))</f>
        <v>-1.4800000000000001E-2</v>
      </c>
    </row>
    <row r="490" spans="2:23" ht="15.75" customHeight="1" x14ac:dyDescent="0.2">
      <c r="B490" s="53" t="str">
        <f>IFERROR('Dados Status Invest'!A477,"-")</f>
        <v>RCSL4</v>
      </c>
      <c r="C490" s="54" t="str">
        <f t="array" ref="C490">IFERROR(IF(Ações!$B490="","",INDEX('Classificacao B3'!$B$2:$B$1048576,MATCH(Ações!$B490,'Classificacao B3'!$A$2:$A$1048576,0))),"-")</f>
        <v>Recrusul</v>
      </c>
      <c r="D490" s="54" t="str">
        <f>IFERROR(IF(Ações!$B490="","",INDEX('Classificacao B3'!$C$2:$C$1048576,MATCH(Ações!$B490,'Classificacao B3'!$A$2:$A$1048576,0))),"-")</f>
        <v>Material rodoviário</v>
      </c>
      <c r="E490" s="55">
        <f>IFERROR((Ações!$F490-Ações!$M490)/Ações!$F490,0)</f>
        <v>0</v>
      </c>
      <c r="F490" s="56">
        <f>(Ações!$Q490)/0.06</f>
        <v>0</v>
      </c>
      <c r="G490" s="57">
        <f>IFERROR((Ações!$H490-Ações!$M490)/Ações!$H490,0)</f>
        <v>0</v>
      </c>
      <c r="H490" s="56" t="str">
        <f>IF(OR(Ações!$P490&lt;0,Ações!$O490&lt;0),"",(22.5*Ações!$O490*Ações!$P490)^0.5)</f>
        <v/>
      </c>
      <c r="I490" s="57">
        <f>IFERROR((Ações!$J490-Ações!$M490)/Ações!$J490,0)</f>
        <v>0</v>
      </c>
      <c r="J490" s="58">
        <f>IFERROR(Ações!$K490/(Ações!$R490-Table_1[[#This Row],[CAGR LUCRO 5A]]),0)</f>
        <v>0</v>
      </c>
      <c r="K490" s="58">
        <f>IF(Ações!$U490&lt;0,"",Ações!$Q490*(1+Ações!$U490))</f>
        <v>0</v>
      </c>
      <c r="L490" s="59">
        <f>IFERROR(IF(Ações!$B490="","",(VLOOKUP(Table_1[[#This Row],[AÇÕES]],'Dados Status Invest'!A476:AD1091,4)/Table_1[[#This Row],[LPA]]))/100,0)</f>
        <v>134.77000000000001</v>
      </c>
      <c r="M490" s="60">
        <f>IFERROR(IF(Ações!$B490="","",VLOOKUP(Table_1[[#This Row],[AÇÕES]],'Dados Status Invest'!A476:AD1091,2)),0)</f>
        <v>1.1499999999999999</v>
      </c>
      <c r="N490" s="61">
        <f>IFERROR(IF(Ações!$B490="","",VLOOKUP(Table_1[[#This Row],[AÇÕES]],'Dados Status Invest'!A476:AD1091,3)/100),0)</f>
        <v>0</v>
      </c>
      <c r="O490" s="62">
        <f>IFERROR(IF(Ações!$B490="","",VLOOKUP(Table_1[[#This Row],[AÇÕES]],'Dados Status Invest'!A476:AD1091,28)),0)</f>
        <v>-0.01</v>
      </c>
      <c r="P490" s="62">
        <f>IFERROR(IF(Ações!$B490="","",VLOOKUP(Table_1[[#This Row],[AÇÕES]],'Dados Status Invest'!A476:AD1091,27)),0)</f>
        <v>-0.57999999999999996</v>
      </c>
      <c r="Q490" s="62">
        <f>IFERROR(IF(Ações!$N490="","",Ações!$M490*Ações!$N490),0)</f>
        <v>0</v>
      </c>
      <c r="R490" s="63">
        <f t="shared" si="0"/>
        <v>0.1575</v>
      </c>
      <c r="S490" s="63">
        <f>IFERROR(Ações!$Q490/Ações!$O490,0)</f>
        <v>0</v>
      </c>
      <c r="T490" s="63">
        <f>IFERROR(IF(Ações!$B490="","",VLOOKUP(Table_1[[#This Row],[AÇÕES]],'Dados Status Invest'!A476:AD1091,18)/100),0)</f>
        <v>-1.4800000000000001E-2</v>
      </c>
      <c r="U490" s="61">
        <f>IFERROR(IF(Ações!$B490="","",VLOOKUP(Table_1[[#This Row],[AÇÕES]],'Dados Status Invest'!A476:AD1091,25)/100),0)</f>
        <v>0</v>
      </c>
      <c r="V490" s="61">
        <f>(1-Ações!$S490)*Ações!$T490</f>
        <v>-1.4800000000000001E-2</v>
      </c>
      <c r="W490" s="64">
        <f>IF(Ações!$U490=0,Ações!$V490,IF(Ações!$V490=0,Ações!$U490,AVERAGE(Ações!$U490,Ações!$V490)))</f>
        <v>-1.4800000000000001E-2</v>
      </c>
    </row>
    <row r="491" spans="2:23" ht="15.75" customHeight="1" x14ac:dyDescent="0.2">
      <c r="B491" s="53" t="str">
        <f>IFERROR('Dados Status Invest'!A478,"-")</f>
        <v>RDNI3</v>
      </c>
      <c r="C491" s="54" t="str">
        <f t="array" ref="C491">IFERROR(IF(Ações!$B491="","",INDEX('Classificacao B3'!$B$2:$B$1048576,MATCH(Ações!$B491,'Classificacao B3'!$A$2:$A$1048576,0))),"-")</f>
        <v>Rni</v>
      </c>
      <c r="D491" s="54" t="str">
        <f>IFERROR(IF(Ações!$B491="","",INDEX('Classificacao B3'!$C$2:$C$1048576,MATCH(Ações!$B491,'Classificacao B3'!$A$2:$A$1048576,0))),"-")</f>
        <v>Incorporações</v>
      </c>
      <c r="E491" s="55">
        <f>IFERROR((Ações!$F491-Ações!$M491)/Ações!$F491,0)</f>
        <v>-53.545454545454525</v>
      </c>
      <c r="F491" s="56">
        <f>(Ações!$Q491)/0.06</f>
        <v>0.16793333333333338</v>
      </c>
      <c r="G491" s="57">
        <f>IFERROR((Ações!$H491-Ações!$M491)/Ações!$H491,0)</f>
        <v>0.22906437732215035</v>
      </c>
      <c r="H491" s="56">
        <f>IF(OR(Ações!$P491&lt;0,Ações!$O491&lt;0),"",(22.5*Ações!$O491*Ações!$P491)^0.5)</f>
        <v>11.881666549773227</v>
      </c>
      <c r="I491" s="57">
        <f>IFERROR((Ações!$J491-Ações!$M491)/Ações!$J491,0)</f>
        <v>57.012086818734559</v>
      </c>
      <c r="J491" s="58">
        <f>IFERROR(Ações!$K491/(Ações!$R491-Table_1[[#This Row],[CAGR LUCRO 5A]]),0)</f>
        <v>-0.16353613157894739</v>
      </c>
      <c r="K491" s="58">
        <f>IF(Ações!$U491&lt;0,"",Ações!$Q491*(1+Ações!$U491))</f>
        <v>1.2428746000000003E-2</v>
      </c>
      <c r="L491" s="59">
        <f>IFERROR(IF(Ações!$B491="","",(VLOOKUP(Table_1[[#This Row],[AÇÕES]],'Dados Status Invest'!A477:AD1092,4)/Table_1[[#This Row],[LPA]]))/100,0)</f>
        <v>0.47272727272727272</v>
      </c>
      <c r="M491" s="60">
        <f>IFERROR(IF(Ações!$B491="","",VLOOKUP(Table_1[[#This Row],[AÇÕES]],'Dados Status Invest'!A477:AD1092,2)),0)</f>
        <v>9.16</v>
      </c>
      <c r="N491" s="61">
        <f>IFERROR(IF(Ações!$B491="","",VLOOKUP(Table_1[[#This Row],[AÇÕES]],'Dados Status Invest'!A477:AD1092,3)/100),0)</f>
        <v>1.1000000000000001E-3</v>
      </c>
      <c r="O491" s="62">
        <f>IFERROR(IF(Ações!$B491="","",VLOOKUP(Table_1[[#This Row],[AÇÕES]],'Dados Status Invest'!A477:AD1092,28)),0)</f>
        <v>0.44</v>
      </c>
      <c r="P491" s="62">
        <f>IFERROR(IF(Ações!$B491="","",VLOOKUP(Table_1[[#This Row],[AÇÕES]],'Dados Status Invest'!A477:AD1092,27)),0)</f>
        <v>14.26</v>
      </c>
      <c r="Q491" s="62">
        <f>IFERROR(IF(Ações!$N491="","",Ações!$M491*Ações!$N491),0)</f>
        <v>1.0076000000000002E-2</v>
      </c>
      <c r="R491" s="63">
        <f t="shared" si="0"/>
        <v>0.1575</v>
      </c>
      <c r="S491" s="63">
        <f>IFERROR(Ações!$Q491/Ações!$O491,0)</f>
        <v>2.2900000000000004E-2</v>
      </c>
      <c r="T491" s="63">
        <f>IFERROR(IF(Ações!$B491="","",VLOOKUP(Table_1[[#This Row],[AÇÕES]],'Dados Status Invest'!A477:AD1092,18)/100),0)</f>
        <v>3.0899999999999997E-2</v>
      </c>
      <c r="U491" s="61">
        <f>IFERROR(IF(Ações!$B491="","",VLOOKUP(Table_1[[#This Row],[AÇÕES]],'Dados Status Invest'!A477:AD1092,25)/100),0)</f>
        <v>0.23350000000000001</v>
      </c>
      <c r="V491" s="61">
        <f>(1-Ações!$S491)*Ações!$T491</f>
        <v>3.0192389999999996E-2</v>
      </c>
      <c r="W491" s="64">
        <f>IF(Ações!$U491=0,Ações!$V491,IF(Ações!$V491=0,Ações!$U491,AVERAGE(Ações!$U491,Ações!$V491)))</f>
        <v>0.131846195</v>
      </c>
    </row>
    <row r="492" spans="2:23" ht="15.75" customHeight="1" x14ac:dyDescent="0.2">
      <c r="B492" s="53" t="str">
        <f>IFERROR('Dados Status Invest'!A479,"-")</f>
        <v>RDOR3</v>
      </c>
      <c r="C492" s="54" t="str">
        <f t="array" ref="C492">IFERROR(IF(Ações!$B492="","",INDEX('Classificacao B3'!$B$2:$B$1048576,MATCH(Ações!$B492,'Classificacao B3'!$A$2:$A$1048576,0))),"-")</f>
        <v>Rede D Or</v>
      </c>
      <c r="D492" s="54" t="str">
        <f>IFERROR(IF(Ações!$B492="","",INDEX('Classificacao B3'!$C$2:$C$1048576,MATCH(Ações!$B492,'Classificacao B3'!$A$2:$A$1048576,0))),"-")</f>
        <v>Serviços médico-hospitalares análises e diagnósticos</v>
      </c>
      <c r="E492" s="55">
        <f>IFERROR((Ações!$F492-Ações!$M492)/Ações!$F492,0)</f>
        <v>-0.9108280254777068</v>
      </c>
      <c r="F492" s="56">
        <f>(Ações!$Q492)/0.06</f>
        <v>22.116066666666669</v>
      </c>
      <c r="G492" s="57">
        <f>IFERROR((Ações!$H492-Ações!$M492)/Ações!$H492,0)</f>
        <v>-2.9376506713572743</v>
      </c>
      <c r="H492" s="56">
        <f>IF(OR(Ações!$P492&lt;0,Ações!$O492&lt;0),"",(22.5*Ações!$O492*Ações!$P492)^0.5)</f>
        <v>10.732287733749967</v>
      </c>
      <c r="I492" s="57">
        <f>IFERROR((Ações!$J492-Ações!$M492)/Ações!$J492,0)</f>
        <v>-4.015923566878981</v>
      </c>
      <c r="J492" s="58">
        <f>IFERROR(Ações!$K492/(Ações!$R492-Table_1[[#This Row],[CAGR LUCRO 5A]]),0)</f>
        <v>8.4251682539682538</v>
      </c>
      <c r="K492" s="58">
        <f>IF(Ações!$U492&lt;0,"",Ações!$Q492*(1+Ações!$U492))</f>
        <v>1.326964</v>
      </c>
      <c r="L492" s="59">
        <f>IFERROR(IF(Ações!$B492="","",(VLOOKUP(Table_1[[#This Row],[AÇÕES]],'Dados Status Invest'!A478:AD1093,4)/Table_1[[#This Row],[LPA]]))/100,0)</f>
        <v>0.81527777777777788</v>
      </c>
      <c r="M492" s="60">
        <f>IFERROR(IF(Ações!$B492="","",VLOOKUP(Table_1[[#This Row],[AÇÕES]],'Dados Status Invest'!A478:AD1093,2)),0)</f>
        <v>42.26</v>
      </c>
      <c r="N492" s="61">
        <f>IFERROR(IF(Ações!$B492="","",VLOOKUP(Table_1[[#This Row],[AÇÕES]],'Dados Status Invest'!A478:AD1093,3)/100),0)</f>
        <v>3.1400000000000004E-2</v>
      </c>
      <c r="O492" s="62">
        <f>IFERROR(IF(Ações!$B492="","",VLOOKUP(Table_1[[#This Row],[AÇÕES]],'Dados Status Invest'!A478:AD1093,28)),0)</f>
        <v>0.72</v>
      </c>
      <c r="P492" s="62">
        <f>IFERROR(IF(Ações!$B492="","",VLOOKUP(Table_1[[#This Row],[AÇÕES]],'Dados Status Invest'!A478:AD1093,27)),0)</f>
        <v>7.11</v>
      </c>
      <c r="Q492" s="62">
        <f>IFERROR(IF(Ações!$N492="","",Ações!$M492*Ações!$N492),0)</f>
        <v>1.326964</v>
      </c>
      <c r="R492" s="63">
        <f t="shared" si="0"/>
        <v>0.1575</v>
      </c>
      <c r="S492" s="63">
        <f>IFERROR(Ações!$Q492/Ações!$O492,0)</f>
        <v>1.8430055555555556</v>
      </c>
      <c r="T492" s="63">
        <f>IFERROR(IF(Ações!$B492="","",VLOOKUP(Table_1[[#This Row],[AÇÕES]],'Dados Status Invest'!A478:AD1093,18)/100),0)</f>
        <v>0.1013</v>
      </c>
      <c r="U492" s="61">
        <f>IFERROR(IF(Ações!$B492="","",VLOOKUP(Table_1[[#This Row],[AÇÕES]],'Dados Status Invest'!A478:AD1093,25)/100),0)</f>
        <v>0</v>
      </c>
      <c r="V492" s="61">
        <f>(1-Ações!$S492)*Ações!$T492</f>
        <v>-8.5396462777777779E-2</v>
      </c>
      <c r="W492" s="64">
        <f>IF(Ações!$U492=0,Ações!$V492,IF(Ações!$V492=0,Ações!$U492,AVERAGE(Ações!$U492,Ações!$V492)))</f>
        <v>-8.5396462777777779E-2</v>
      </c>
    </row>
    <row r="493" spans="2:23" ht="15.75" customHeight="1" x14ac:dyDescent="0.2">
      <c r="B493" s="53" t="str">
        <f>IFERROR('Dados Status Invest'!A480,"-")</f>
        <v>RECV3</v>
      </c>
      <c r="C493" s="54" t="str">
        <f t="array" ref="C493">IFERROR(IF(Ações!$B493="","",INDEX('Classificacao B3'!$B$2:$B$1048576,MATCH(Ações!$B493,'Classificacao B3'!$A$2:$A$1048576,0))),"-")</f>
        <v>Petrorecsa</v>
      </c>
      <c r="D493" s="54" t="str">
        <f>IFERROR(IF(Ações!$B493="","",INDEX('Classificacao B3'!$C$2:$C$1048576,MATCH(Ações!$B493,'Classificacao B3'!$A$2:$A$1048576,0))),"-")</f>
        <v>Exploração refino e distribuição</v>
      </c>
      <c r="E493" s="55">
        <f>IFERROR((Ações!$F493-Ações!$M493)/Ações!$F493,0)</f>
        <v>0</v>
      </c>
      <c r="F493" s="56">
        <f>(Ações!$Q493)/0.06</f>
        <v>0</v>
      </c>
      <c r="G493" s="57">
        <f>IFERROR((Ações!$H493-Ações!$M493)/Ações!$H493,0)</f>
        <v>-1.3504238413889635</v>
      </c>
      <c r="H493" s="56">
        <f>IF(OR(Ações!$P493&lt;0,Ações!$O493&lt;0),"",(22.5*Ações!$O493*Ações!$P493)^0.5)</f>
        <v>8.6792856848936601</v>
      </c>
      <c r="I493" s="57">
        <f>IFERROR((Ações!$J493-Ações!$M493)/Ações!$J493,0)</f>
        <v>0</v>
      </c>
      <c r="J493" s="58">
        <f>IFERROR(Ações!$K493/(Ações!$R493-Table_1[[#This Row],[CAGR LUCRO 5A]]),0)</f>
        <v>0</v>
      </c>
      <c r="K493" s="58">
        <f>IF(Ações!$U493&lt;0,"",Ações!$Q493*(1+Ações!$U493))</f>
        <v>0</v>
      </c>
      <c r="L493" s="59">
        <f>IFERROR(IF(Ações!$B493="","",(VLOOKUP(Table_1[[#This Row],[AÇÕES]],'Dados Status Invest'!A479:AD1094,4)/Table_1[[#This Row],[LPA]]))/100,0)</f>
        <v>1.0155555555555555</v>
      </c>
      <c r="M493" s="60">
        <f>IFERROR(IF(Ações!$B493="","",VLOOKUP(Table_1[[#This Row],[AÇÕES]],'Dados Status Invest'!A479:AD1094,2)),0)</f>
        <v>20.399999999999999</v>
      </c>
      <c r="N493" s="61">
        <f>IFERROR(IF(Ações!$B493="","",VLOOKUP(Table_1[[#This Row],[AÇÕES]],'Dados Status Invest'!A479:AD1094,3)/100),0)</f>
        <v>0</v>
      </c>
      <c r="O493" s="62">
        <f>IFERROR(IF(Ações!$B493="","",VLOOKUP(Table_1[[#This Row],[AÇÕES]],'Dados Status Invest'!A479:AD1094,28)),0)</f>
        <v>0.45</v>
      </c>
      <c r="P493" s="62">
        <f>IFERROR(IF(Ações!$B493="","",VLOOKUP(Table_1[[#This Row],[AÇÕES]],'Dados Status Invest'!A479:AD1094,27)),0)</f>
        <v>7.44</v>
      </c>
      <c r="Q493" s="62">
        <f>IFERROR(IF(Ações!$N493="","",Ações!$M493*Ações!$N493),0)</f>
        <v>0</v>
      </c>
      <c r="R493" s="63">
        <f t="shared" si="0"/>
        <v>0.1575</v>
      </c>
      <c r="S493" s="63">
        <f>IFERROR(Ações!$Q493/Ações!$O493,0)</f>
        <v>0</v>
      </c>
      <c r="T493" s="63">
        <f>IFERROR(IF(Ações!$B493="","",VLOOKUP(Table_1[[#This Row],[AÇÕES]],'Dados Status Invest'!A479:AD1094,18)/100),0)</f>
        <v>0.06</v>
      </c>
      <c r="U493" s="61">
        <f>IFERROR(IF(Ações!$B493="","",VLOOKUP(Table_1[[#This Row],[AÇÕES]],'Dados Status Invest'!A479:AD1094,25)/100),0)</f>
        <v>0</v>
      </c>
      <c r="V493" s="61">
        <f>(1-Ações!$S493)*Ações!$T493</f>
        <v>0.06</v>
      </c>
      <c r="W493" s="64">
        <f>IF(Ações!$U493=0,Ações!$V493,IF(Ações!$V493=0,Ações!$U493,AVERAGE(Ações!$U493,Ações!$V493)))</f>
        <v>0.06</v>
      </c>
    </row>
    <row r="494" spans="2:23" ht="15.75" customHeight="1" x14ac:dyDescent="0.2">
      <c r="B494" s="53" t="str">
        <f>IFERROR('Dados Status Invest'!A481,"-")</f>
        <v>REDE3</v>
      </c>
      <c r="C494" s="54" t="str">
        <f t="array" ref="C494">IFERROR(IF(Ações!$B494="","",INDEX('Classificacao B3'!$B$2:$B$1048576,MATCH(Ações!$B494,'Classificacao B3'!$A$2:$A$1048576,0))),"-")</f>
        <v>Rede Energia</v>
      </c>
      <c r="D494" s="54" t="str">
        <f>IFERROR(IF(Ações!$B494="","",INDEX('Classificacao B3'!$C$2:$C$1048576,MATCH(Ações!$B494,'Classificacao B3'!$A$2:$A$1048576,0))),"-")</f>
        <v>Energia elétrica</v>
      </c>
      <c r="E494" s="55">
        <f>IFERROR((Ações!$F494-Ações!$M494)/Ações!$F494,0)</f>
        <v>0.59785522788203749</v>
      </c>
      <c r="F494" s="56">
        <f>(Ações!$Q494)/0.06</f>
        <v>16.287666666666667</v>
      </c>
      <c r="G494" s="57">
        <f>IFERROR((Ações!$H494-Ações!$M494)/Ações!$H494,0)</f>
        <v>-0.23527750468733533</v>
      </c>
      <c r="H494" s="56">
        <f>IF(OR(Ações!$P494&lt;0,Ações!$O494&lt;0),"",(22.5*Ações!$O494*Ações!$P494)^0.5)</f>
        <v>5.3024522628685684</v>
      </c>
      <c r="I494" s="57">
        <f>IFERROR((Ações!$J494-Ações!$M494)/Ações!$J494,0)</f>
        <v>1.7116461540054033</v>
      </c>
      <c r="J494" s="58">
        <f>IFERROR(Ações!$K494/(Ações!$R494-Table_1[[#This Row],[CAGR LUCRO 5A]]),0)</f>
        <v>-9.204012363636366</v>
      </c>
      <c r="K494" s="58">
        <f>IF(Ações!$U494&lt;0,"",Ações!$Q494*(1+Ações!$U494))</f>
        <v>1.2655517000000001</v>
      </c>
      <c r="L494" s="59">
        <f>IFERROR(IF(Ações!$B494="","",(VLOOKUP(Table_1[[#This Row],[AÇÕES]],'Dados Status Invest'!A480:AD1095,4)/Table_1[[#This Row],[LPA]]))/100,0)</f>
        <v>0.13070422535211268</v>
      </c>
      <c r="M494" s="60">
        <f>IFERROR(IF(Ações!$B494="","",VLOOKUP(Table_1[[#This Row],[AÇÕES]],'Dados Status Invest'!A480:AD1095,2)),0)</f>
        <v>6.55</v>
      </c>
      <c r="N494" s="61">
        <f>IFERROR(IF(Ações!$B494="","",VLOOKUP(Table_1[[#This Row],[AÇÕES]],'Dados Status Invest'!A480:AD1095,3)/100),0)</f>
        <v>0.1492</v>
      </c>
      <c r="O494" s="62">
        <f>IFERROR(IF(Ações!$B494="","",VLOOKUP(Table_1[[#This Row],[AÇÕES]],'Dados Status Invest'!A480:AD1095,28)),0)</f>
        <v>0.71</v>
      </c>
      <c r="P494" s="62">
        <f>IFERROR(IF(Ações!$B494="","",VLOOKUP(Table_1[[#This Row],[AÇÕES]],'Dados Status Invest'!A480:AD1095,27)),0)</f>
        <v>1.76</v>
      </c>
      <c r="Q494" s="62">
        <f>IFERROR(IF(Ações!$N494="","",Ações!$M494*Ações!$N494),0)</f>
        <v>0.97726000000000002</v>
      </c>
      <c r="R494" s="63">
        <f t="shared" si="0"/>
        <v>0.1575</v>
      </c>
      <c r="S494" s="63">
        <f>IFERROR(Ações!$Q494/Ações!$O494,0)</f>
        <v>1.3764225352112678</v>
      </c>
      <c r="T494" s="63">
        <f>IFERROR(IF(Ações!$B494="","",VLOOKUP(Table_1[[#This Row],[AÇÕES]],'Dados Status Invest'!A480:AD1095,18)/100),0)</f>
        <v>0.40200000000000002</v>
      </c>
      <c r="U494" s="61">
        <f>IFERROR(IF(Ações!$B494="","",VLOOKUP(Table_1[[#This Row],[AÇÕES]],'Dados Status Invest'!A480:AD1095,25)/100),0)</f>
        <v>0.29499999999999998</v>
      </c>
      <c r="V494" s="61">
        <f>(1-Ações!$S494)*Ações!$T494</f>
        <v>-0.15132185915492966</v>
      </c>
      <c r="W494" s="64">
        <f>IF(Ações!$U494=0,Ações!$V494,IF(Ações!$V494=0,Ações!$U494,AVERAGE(Ações!$U494,Ações!$V494)))</f>
        <v>7.1839070422535165E-2</v>
      </c>
    </row>
    <row r="495" spans="2:23" ht="15.75" customHeight="1" x14ac:dyDescent="0.2">
      <c r="B495" s="53" t="str">
        <f>IFERROR('Dados Status Invest'!A482,"-")</f>
        <v>RENT3</v>
      </c>
      <c r="C495" s="54" t="str">
        <f t="array" ref="C495">IFERROR(IF(Ações!$B495="","",INDEX('Classificacao B3'!$B$2:$B$1048576,MATCH(Ações!$B495,'Classificacao B3'!$A$2:$A$1048576,0))),"-")</f>
        <v>Localiza</v>
      </c>
      <c r="D495" s="54" t="str">
        <f>IFERROR(IF(Ações!$B495="","",INDEX('Classificacao B3'!$C$2:$C$1048576,MATCH(Ações!$B495,'Classificacao B3'!$A$2:$A$1048576,0))),"-")</f>
        <v>Aluguel de carros</v>
      </c>
      <c r="E495" s="55">
        <f>IFERROR((Ações!$F495-Ações!$M495)/Ações!$F495,0)</f>
        <v>-6.4999999999999991</v>
      </c>
      <c r="F495" s="56">
        <f>(Ações!$Q495)/0.06</f>
        <v>7.4333333333333336</v>
      </c>
      <c r="G495" s="57">
        <f>IFERROR((Ações!$H495-Ações!$M495)/Ações!$H495,0)</f>
        <v>-1.3059723737712006</v>
      </c>
      <c r="H495" s="56">
        <f>IF(OR(Ações!$P495&lt;0,Ações!$O495&lt;0),"",(22.5*Ações!$O495*Ações!$P495)^0.5)</f>
        <v>24.176352082148377</v>
      </c>
      <c r="I495" s="57">
        <f>IFERROR((Ações!$J495-Ações!$M495)/Ações!$J495,0)</f>
        <v>21.039898440333694</v>
      </c>
      <c r="J495" s="58">
        <f>IFERROR(Ações!$K495/(Ações!$R495-Table_1[[#This Row],[CAGR LUCRO 5A]]),0)</f>
        <v>-2.7819502262443438</v>
      </c>
      <c r="K495" s="58">
        <f>IF(Ações!$U495&lt;0,"",Ações!$Q495*(1+Ações!$U495))</f>
        <v>0.614811</v>
      </c>
      <c r="L495" s="59">
        <f>IFERROR(IF(Ações!$B495="","",(VLOOKUP(Table_1[[#This Row],[AÇÕES]],'Dados Status Invest'!A481:AD1096,4)/Table_1[[#This Row],[LPA]]))/100,0)</f>
        <v>7.9962121212121207E-2</v>
      </c>
      <c r="M495" s="60">
        <f>IFERROR(IF(Ações!$B495="","",VLOOKUP(Table_1[[#This Row],[AÇÕES]],'Dados Status Invest'!A481:AD1096,2)),0)</f>
        <v>55.75</v>
      </c>
      <c r="N495" s="61">
        <f>IFERROR(IF(Ações!$B495="","",VLOOKUP(Table_1[[#This Row],[AÇÕES]],'Dados Status Invest'!A481:AD1096,3)/100),0)</f>
        <v>8.0000000000000002E-3</v>
      </c>
      <c r="O495" s="62">
        <f>IFERROR(IF(Ações!$B495="","",VLOOKUP(Table_1[[#This Row],[AÇÕES]],'Dados Status Invest'!A481:AD1096,28)),0)</f>
        <v>2.64</v>
      </c>
      <c r="P495" s="62">
        <f>IFERROR(IF(Ações!$B495="","",VLOOKUP(Table_1[[#This Row],[AÇÕES]],'Dados Status Invest'!A481:AD1096,27)),0)</f>
        <v>9.84</v>
      </c>
      <c r="Q495" s="62">
        <f>IFERROR(IF(Ações!$N495="","",Ações!$M495*Ações!$N495),0)</f>
        <v>0.44600000000000001</v>
      </c>
      <c r="R495" s="63">
        <f t="shared" si="0"/>
        <v>0.1575</v>
      </c>
      <c r="S495" s="63">
        <f>IFERROR(Ações!$Q495/Ações!$O495,0)</f>
        <v>0.16893939393939394</v>
      </c>
      <c r="T495" s="63">
        <f>IFERROR(IF(Ações!$B495="","",VLOOKUP(Table_1[[#This Row],[AÇÕES]],'Dados Status Invest'!A481:AD1096,18)/100),0)</f>
        <v>0.26839999999999997</v>
      </c>
      <c r="U495" s="61">
        <f>IFERROR(IF(Ações!$B495="","",VLOOKUP(Table_1[[#This Row],[AÇÕES]],'Dados Status Invest'!A481:AD1096,25)/100),0)</f>
        <v>0.3785</v>
      </c>
      <c r="V495" s="61">
        <f>(1-Ações!$S495)*Ações!$T495</f>
        <v>0.22305666666666665</v>
      </c>
      <c r="W495" s="64">
        <f>IF(Ações!$U495=0,Ações!$V495,IF(Ações!$V495=0,Ações!$U495,AVERAGE(Ações!$U495,Ações!$V495)))</f>
        <v>0.30077833333333331</v>
      </c>
    </row>
    <row r="496" spans="2:23" ht="15.75" hidden="1" customHeight="1" x14ac:dyDescent="0.2">
      <c r="B496" s="53" t="str">
        <f>IFERROR('Dados Status Invest'!A483,"-")</f>
        <v>RLOG3</v>
      </c>
      <c r="C496" s="54" t="str">
        <f t="array" ref="C496">IFERROR(IF(Ações!$B496="","",INDEX('Classificacao B3'!$B$2:$B$1048576,MATCH(Ações!$B496,'Classificacao B3'!$A$2:$A$1048576,0))),"-")</f>
        <v>-</v>
      </c>
      <c r="D496" s="54" t="str">
        <f>IFERROR(IF(Ações!$B496="","",INDEX('Classificacao B3'!$C$2:$C$1048576,MATCH(Ações!$B496,'Classificacao B3'!$A$2:$A$1048576,0))),"-")</f>
        <v>-</v>
      </c>
      <c r="E496" s="55">
        <f>IFERROR((Ações!$F496-Ações!$M496)/Ações!$F496,0)</f>
        <v>0</v>
      </c>
      <c r="F496" s="56">
        <f>(Ações!$Q496)/0.06</f>
        <v>0</v>
      </c>
      <c r="G496" s="57">
        <f>IFERROR((Ações!$H496-Ações!$M496)/Ações!$H496,0)</f>
        <v>-2.9533648557991454</v>
      </c>
      <c r="H496" s="56">
        <f>IF(OR(Ações!$P496&lt;0,Ações!$O496&lt;0),"",(22.5*Ações!$O496*Ações!$P496)^0.5)</f>
        <v>5.8380647478423882</v>
      </c>
      <c r="I496" s="57">
        <f>IFERROR((Ações!$J496-Ações!$M496)/Ações!$J496,0)</f>
        <v>0</v>
      </c>
      <c r="J496" s="58">
        <f>IFERROR(Ações!$K496/(Ações!$R496-Table_1[[#This Row],[CAGR LUCRO 5A]]),0)</f>
        <v>0</v>
      </c>
      <c r="K496" s="58">
        <f>IF(Ações!$U496&lt;0,"",Ações!$Q496*(1+Ações!$U496))</f>
        <v>0</v>
      </c>
      <c r="L496" s="59">
        <f>IFERROR(IF(Ações!$B496="","",(VLOOKUP(Table_1[[#This Row],[AÇÕES]],'Dados Status Invest'!A482:AD1097,4)/Table_1[[#This Row],[LPA]]))/100,0)</f>
        <v>2.9557142857142855</v>
      </c>
      <c r="M496" s="60">
        <f>IFERROR(IF(Ações!$B496="","",VLOOKUP(Table_1[[#This Row],[AÇÕES]],'Dados Status Invest'!A482:AD1097,2)),0)</f>
        <v>23.08</v>
      </c>
      <c r="N496" s="61">
        <f>IFERROR(IF(Ações!$B496="","",VLOOKUP(Table_1[[#This Row],[AÇÕES]],'Dados Status Invest'!A482:AD1097,3)/100),0)</f>
        <v>0</v>
      </c>
      <c r="O496" s="62">
        <f>IFERROR(IF(Ações!$B496="","",VLOOKUP(Table_1[[#This Row],[AÇÕES]],'Dados Status Invest'!A482:AD1097,28)),0)</f>
        <v>0.28000000000000003</v>
      </c>
      <c r="P496" s="62">
        <f>IFERROR(IF(Ações!$B496="","",VLOOKUP(Table_1[[#This Row],[AÇÕES]],'Dados Status Invest'!A482:AD1097,27)),0)</f>
        <v>5.41</v>
      </c>
      <c r="Q496" s="62">
        <f>IFERROR(IF(Ações!$N496="","",Ações!$M496*Ações!$N496),0)</f>
        <v>0</v>
      </c>
      <c r="R496" s="63">
        <f t="shared" si="0"/>
        <v>0.1575</v>
      </c>
      <c r="S496" s="63">
        <f>IFERROR(Ações!$Q496/Ações!$O496,0)</f>
        <v>0</v>
      </c>
      <c r="T496" s="63">
        <f>IFERROR(IF(Ações!$B496="","",VLOOKUP(Table_1[[#This Row],[AÇÕES]],'Dados Status Invest'!A482:AD1097,18)/100),0)</f>
        <v>5.1500000000000004E-2</v>
      </c>
      <c r="U496" s="61">
        <f>IFERROR(IF(Ações!$B496="","",VLOOKUP(Table_1[[#This Row],[AÇÕES]],'Dados Status Invest'!A482:AD1097,25)/100),0)</f>
        <v>4.3700000000000003E-2</v>
      </c>
      <c r="V496" s="61">
        <f>(1-Ações!$S496)*Ações!$T496</f>
        <v>5.1500000000000004E-2</v>
      </c>
      <c r="W496" s="64">
        <f>IF(Ações!$U496=0,Ações!$V496,IF(Ações!$V496=0,Ações!$U496,AVERAGE(Ações!$U496,Ações!$V496)))</f>
        <v>4.7600000000000003E-2</v>
      </c>
    </row>
    <row r="497" spans="2:23" ht="15.75" customHeight="1" x14ac:dyDescent="0.2">
      <c r="B497" s="53" t="str">
        <f>IFERROR('Dados Status Invest'!A484,"-")</f>
        <v>RNEW11</v>
      </c>
      <c r="C497" s="54" t="str">
        <f t="array" ref="C497">IFERROR(IF(Ações!$B497="","",INDEX('Classificacao B3'!$B$2:$B$1048576,MATCH(Ações!$B497,'Classificacao B3'!$A$2:$A$1048576,0))),"-")</f>
        <v>Renova</v>
      </c>
      <c r="D497" s="54" t="str">
        <f>IFERROR(IF(Ações!$B497="","",INDEX('Classificacao B3'!$C$2:$C$1048576,MATCH(Ações!$B497,'Classificacao B3'!$A$2:$A$1048576,0))),"-")</f>
        <v>Energia elétrica</v>
      </c>
      <c r="E497" s="55">
        <f>IFERROR((Ações!$F497-Ações!$M497)/Ações!$F497,0)</f>
        <v>0</v>
      </c>
      <c r="F497" s="56">
        <f>(Ações!$Q497)/0.06</f>
        <v>0</v>
      </c>
      <c r="G497" s="57">
        <f>IFERROR((Ações!$H497-Ações!$M497)/Ações!$H497,0)</f>
        <v>0</v>
      </c>
      <c r="H497" s="56" t="str">
        <f>IF(OR(Ações!$P497&lt;0,Ações!$O497&lt;0),"",(22.5*Ações!$O497*Ações!$P497)^0.5)</f>
        <v/>
      </c>
      <c r="I497" s="57">
        <f>IFERROR((Ações!$J497-Ações!$M497)/Ações!$J497,0)</f>
        <v>0</v>
      </c>
      <c r="J497" s="58">
        <f>IFERROR(Ações!$K497/(Ações!$R497-Table_1[[#This Row],[CAGR LUCRO 5A]]),0)</f>
        <v>0</v>
      </c>
      <c r="K497" s="58" t="str">
        <f>IF(Ações!$U497&lt;0,"",Ações!$Q497*(1+Ações!$U497))</f>
        <v/>
      </c>
      <c r="L497" s="59">
        <f>IFERROR(IF(Ações!$B497="","",(VLOOKUP(Table_1[[#This Row],[AÇÕES]],'Dados Status Invest'!A483:AD1098,4)/Table_1[[#This Row],[LPA]]))/100,0)</f>
        <v>6.8454258675078863E-3</v>
      </c>
      <c r="M497" s="60">
        <f>IFERROR(IF(Ações!$B497="","",VLOOKUP(Table_1[[#This Row],[AÇÕES]],'Dados Status Invest'!A483:AD1098,2)),0)</f>
        <v>6.89</v>
      </c>
      <c r="N497" s="61">
        <f>IFERROR(IF(Ações!$B497="","",VLOOKUP(Table_1[[#This Row],[AÇÕES]],'Dados Status Invest'!A483:AD1098,3)/100),0)</f>
        <v>0</v>
      </c>
      <c r="O497" s="62">
        <f>IFERROR(IF(Ações!$B497="","",VLOOKUP(Table_1[[#This Row],[AÇÕES]],'Dados Status Invest'!A483:AD1098,28)),0)</f>
        <v>3.17</v>
      </c>
      <c r="P497" s="62">
        <f>IFERROR(IF(Ações!$B497="","",VLOOKUP(Table_1[[#This Row],[AÇÕES]],'Dados Status Invest'!A483:AD1098,27)),0)</f>
        <v>-22.7</v>
      </c>
      <c r="Q497" s="62">
        <f>IFERROR(IF(Ações!$N497="","",Ações!$M497*Ações!$N497),0)</f>
        <v>0</v>
      </c>
      <c r="R497" s="63">
        <f t="shared" si="0"/>
        <v>0.1575</v>
      </c>
      <c r="S497" s="63">
        <f>IFERROR(Ações!$Q497/Ações!$O497,0)</f>
        <v>0</v>
      </c>
      <c r="T497" s="63">
        <f>IFERROR(IF(Ações!$B497="","",VLOOKUP(Table_1[[#This Row],[AÇÕES]],'Dados Status Invest'!A483:AD1098,18)/100),0)</f>
        <v>-0.1399</v>
      </c>
      <c r="U497" s="61">
        <f>IFERROR(IF(Ações!$B497="","",VLOOKUP(Table_1[[#This Row],[AÇÕES]],'Dados Status Invest'!A483:AD1098,25)/100),0)</f>
        <v>-4.0000000000000001E-3</v>
      </c>
      <c r="V497" s="61">
        <f>(1-Ações!$S497)*Ações!$T497</f>
        <v>-0.1399</v>
      </c>
      <c r="W497" s="64">
        <f>IF(Ações!$U497=0,Ações!$V497,IF(Ações!$V497=0,Ações!$U497,AVERAGE(Ações!$U497,Ações!$V497)))</f>
        <v>-7.195E-2</v>
      </c>
    </row>
    <row r="498" spans="2:23" ht="15.75" customHeight="1" x14ac:dyDescent="0.2">
      <c r="B498" s="53" t="str">
        <f>IFERROR('Dados Status Invest'!A485,"-")</f>
        <v>RNEW3</v>
      </c>
      <c r="C498" s="54" t="str">
        <f t="array" ref="C498">IFERROR(IF(Ações!$B498="","",INDEX('Classificacao B3'!$B$2:$B$1048576,MATCH(Ações!$B498,'Classificacao B3'!$A$2:$A$1048576,0))),"-")</f>
        <v>Renova</v>
      </c>
      <c r="D498" s="54" t="str">
        <f>IFERROR(IF(Ações!$B498="","",INDEX('Classificacao B3'!$C$2:$C$1048576,MATCH(Ações!$B498,'Classificacao B3'!$A$2:$A$1048576,0))),"-")</f>
        <v>Energia elétrica</v>
      </c>
      <c r="E498" s="55">
        <f>IFERROR((Ações!$F498-Ações!$M498)/Ações!$F498,0)</f>
        <v>0</v>
      </c>
      <c r="F498" s="56">
        <f>(Ações!$Q498)/0.06</f>
        <v>0</v>
      </c>
      <c r="G498" s="57">
        <f>IFERROR((Ações!$H498-Ações!$M498)/Ações!$H498,0)</f>
        <v>0</v>
      </c>
      <c r="H498" s="56" t="str">
        <f>IF(OR(Ações!$P498&lt;0,Ações!$O498&lt;0),"",(22.5*Ações!$O498*Ações!$P498)^0.5)</f>
        <v/>
      </c>
      <c r="I498" s="57">
        <f>IFERROR((Ações!$J498-Ações!$M498)/Ações!$J498,0)</f>
        <v>0</v>
      </c>
      <c r="J498" s="58">
        <f>IFERROR(Ações!$K498/(Ações!$R498-Table_1[[#This Row],[CAGR LUCRO 5A]]),0)</f>
        <v>0</v>
      </c>
      <c r="K498" s="58" t="str">
        <f>IF(Ações!$U498&lt;0,"",Ações!$Q498*(1+Ações!$U498))</f>
        <v/>
      </c>
      <c r="L498" s="59">
        <f>IFERROR(IF(Ações!$B498="","",(VLOOKUP(Table_1[[#This Row],[AÇÕES]],'Dados Status Invest'!A484:AD1099,4)/Table_1[[#This Row],[LPA]]))/100,0)</f>
        <v>2.1698113207547168E-2</v>
      </c>
      <c r="M498" s="60">
        <f>IFERROR(IF(Ações!$B498="","",VLOOKUP(Table_1[[#This Row],[AÇÕES]],'Dados Status Invest'!A484:AD1099,2)),0)</f>
        <v>2.4300000000000002</v>
      </c>
      <c r="N498" s="61">
        <f>IFERROR(IF(Ações!$B498="","",VLOOKUP(Table_1[[#This Row],[AÇÕES]],'Dados Status Invest'!A484:AD1099,3)/100),0)</f>
        <v>0</v>
      </c>
      <c r="O498" s="62">
        <f>IFERROR(IF(Ações!$B498="","",VLOOKUP(Table_1[[#This Row],[AÇÕES]],'Dados Status Invest'!A484:AD1099,28)),0)</f>
        <v>1.06</v>
      </c>
      <c r="P498" s="62">
        <f>IFERROR(IF(Ações!$B498="","",VLOOKUP(Table_1[[#This Row],[AÇÕES]],'Dados Status Invest'!A484:AD1099,27)),0)</f>
        <v>-7.57</v>
      </c>
      <c r="Q498" s="62">
        <f>IFERROR(IF(Ações!$N498="","",Ações!$M498*Ações!$N498),0)</f>
        <v>0</v>
      </c>
      <c r="R498" s="63">
        <f t="shared" si="0"/>
        <v>0.1575</v>
      </c>
      <c r="S498" s="63">
        <f>IFERROR(Ações!$Q498/Ações!$O498,0)</f>
        <v>0</v>
      </c>
      <c r="T498" s="63">
        <f>IFERROR(IF(Ações!$B498="","",VLOOKUP(Table_1[[#This Row],[AÇÕES]],'Dados Status Invest'!A484:AD1099,18)/100),0)</f>
        <v>-0.1399</v>
      </c>
      <c r="U498" s="61">
        <f>IFERROR(IF(Ações!$B498="","",VLOOKUP(Table_1[[#This Row],[AÇÕES]],'Dados Status Invest'!A484:AD1099,25)/100),0)</f>
        <v>-4.0000000000000001E-3</v>
      </c>
      <c r="V498" s="61">
        <f>(1-Ações!$S498)*Ações!$T498</f>
        <v>-0.1399</v>
      </c>
      <c r="W498" s="64">
        <f>IF(Ações!$U498=0,Ações!$V498,IF(Ações!$V498=0,Ações!$U498,AVERAGE(Ações!$U498,Ações!$V498)))</f>
        <v>-7.195E-2</v>
      </c>
    </row>
    <row r="499" spans="2:23" ht="15.75" customHeight="1" x14ac:dyDescent="0.2">
      <c r="B499" s="53" t="str">
        <f>IFERROR('Dados Status Invest'!A486,"-")</f>
        <v>RNEW4</v>
      </c>
      <c r="C499" s="54" t="str">
        <f t="array" ref="C499">IFERROR(IF(Ações!$B499="","",INDEX('Classificacao B3'!$B$2:$B$1048576,MATCH(Ações!$B499,'Classificacao B3'!$A$2:$A$1048576,0))),"-")</f>
        <v>Renova</v>
      </c>
      <c r="D499" s="54" t="str">
        <f>IFERROR(IF(Ações!$B499="","",INDEX('Classificacao B3'!$C$2:$C$1048576,MATCH(Ações!$B499,'Classificacao B3'!$A$2:$A$1048576,0))),"-")</f>
        <v>Energia elétrica</v>
      </c>
      <c r="E499" s="55">
        <f>IFERROR((Ações!$F499-Ações!$M499)/Ações!$F499,0)</f>
        <v>0</v>
      </c>
      <c r="F499" s="56">
        <f>(Ações!$Q499)/0.06</f>
        <v>0</v>
      </c>
      <c r="G499" s="57">
        <f>IFERROR((Ações!$H499-Ações!$M499)/Ações!$H499,0)</f>
        <v>0</v>
      </c>
      <c r="H499" s="56" t="str">
        <f>IF(OR(Ações!$P499&lt;0,Ações!$O499&lt;0),"",(22.5*Ações!$O499*Ações!$P499)^0.5)</f>
        <v/>
      </c>
      <c r="I499" s="57">
        <f>IFERROR((Ações!$J499-Ações!$M499)/Ações!$J499,0)</f>
        <v>0</v>
      </c>
      <c r="J499" s="58">
        <f>IFERROR(Ações!$K499/(Ações!$R499-Table_1[[#This Row],[CAGR LUCRO 5A]]),0)</f>
        <v>0</v>
      </c>
      <c r="K499" s="58" t="str">
        <f>IF(Ações!$U499&lt;0,"",Ações!$Q499*(1+Ações!$U499))</f>
        <v/>
      </c>
      <c r="L499" s="59">
        <f>IFERROR(IF(Ações!$B499="","",(VLOOKUP(Table_1[[#This Row],[AÇÕES]],'Dados Status Invest'!A485:AD1100,4)/Table_1[[#This Row],[LPA]]))/100,0)</f>
        <v>1.990566037735849E-2</v>
      </c>
      <c r="M499" s="60">
        <f>IFERROR(IF(Ações!$B499="","",VLOOKUP(Table_1[[#This Row],[AÇÕES]],'Dados Status Invest'!A485:AD1100,2)),0)</f>
        <v>2.23</v>
      </c>
      <c r="N499" s="61">
        <f>IFERROR(IF(Ações!$B499="","",VLOOKUP(Table_1[[#This Row],[AÇÕES]],'Dados Status Invest'!A485:AD1100,3)/100),0)</f>
        <v>0</v>
      </c>
      <c r="O499" s="62">
        <f>IFERROR(IF(Ações!$B499="","",VLOOKUP(Table_1[[#This Row],[AÇÕES]],'Dados Status Invest'!A485:AD1100,28)),0)</f>
        <v>1.06</v>
      </c>
      <c r="P499" s="62">
        <f>IFERROR(IF(Ações!$B499="","",VLOOKUP(Table_1[[#This Row],[AÇÕES]],'Dados Status Invest'!A485:AD1100,27)),0)</f>
        <v>-7.57</v>
      </c>
      <c r="Q499" s="62">
        <f>IFERROR(IF(Ações!$N499="","",Ações!$M499*Ações!$N499),0)</f>
        <v>0</v>
      </c>
      <c r="R499" s="63">
        <f t="shared" si="0"/>
        <v>0.1575</v>
      </c>
      <c r="S499" s="63">
        <f>IFERROR(Ações!$Q499/Ações!$O499,0)</f>
        <v>0</v>
      </c>
      <c r="T499" s="63">
        <f>IFERROR(IF(Ações!$B499="","",VLOOKUP(Table_1[[#This Row],[AÇÕES]],'Dados Status Invest'!A485:AD1100,18)/100),0)</f>
        <v>-0.1399</v>
      </c>
      <c r="U499" s="61">
        <f>IFERROR(IF(Ações!$B499="","",VLOOKUP(Table_1[[#This Row],[AÇÕES]],'Dados Status Invest'!A485:AD1100,25)/100),0)</f>
        <v>-4.0000000000000001E-3</v>
      </c>
      <c r="V499" s="61">
        <f>(1-Ações!$S499)*Ações!$T499</f>
        <v>-0.1399</v>
      </c>
      <c r="W499" s="64">
        <f>IF(Ações!$U499=0,Ações!$V499,IF(Ações!$V499=0,Ações!$U499,AVERAGE(Ações!$U499,Ações!$V499)))</f>
        <v>-7.195E-2</v>
      </c>
    </row>
    <row r="500" spans="2:23" ht="15.75" customHeight="1" x14ac:dyDescent="0.2">
      <c r="B500" s="53" t="str">
        <f>IFERROR('Dados Status Invest'!A487,"-")</f>
        <v>ROMI3</v>
      </c>
      <c r="C500" s="54" t="str">
        <f t="array" ref="C500">IFERROR(IF(Ações!$B500="","",INDEX('Classificacao B3'!$B$2:$B$1048576,MATCH(Ações!$B500,'Classificacao B3'!$A$2:$A$1048576,0))),"-")</f>
        <v>Inds Romi</v>
      </c>
      <c r="D500" s="54" t="str">
        <f>IFERROR(IF(Ações!$B500="","",INDEX('Classificacao B3'!$C$2:$C$1048576,MATCH(Ações!$B500,'Classificacao B3'!$A$2:$A$1048576,0))),"-")</f>
        <v>Máq. e equip. industriais</v>
      </c>
      <c r="E500" s="55">
        <f>IFERROR((Ações!$F500-Ações!$M500)/Ações!$F500,0)</f>
        <v>-0.22448979591836715</v>
      </c>
      <c r="F500" s="56">
        <f>(Ações!$Q500)/0.06</f>
        <v>12.960500000000001</v>
      </c>
      <c r="G500" s="57">
        <f>IFERROR((Ações!$H500-Ações!$M500)/Ações!$H500,0)</f>
        <v>0.47245730213712905</v>
      </c>
      <c r="H500" s="56">
        <f>IF(OR(Ações!$P500&lt;0,Ações!$O500&lt;0),"",(22.5*Ações!$O500*Ações!$P500)^0.5)</f>
        <v>30.08287303433633</v>
      </c>
      <c r="I500" s="57">
        <f>IFERROR((Ações!$J500-Ações!$M500)/Ações!$J500,0)</f>
        <v>9.9748110657069571</v>
      </c>
      <c r="J500" s="58">
        <f>IFERROR(Ações!$K500/(Ações!$R500-Table_1[[#This Row],[CAGR LUCRO 5A]]),0)</f>
        <v>-1.7682823497688751</v>
      </c>
      <c r="K500" s="58">
        <f>IF(Ações!$U500&lt;0,"",Ações!$Q500*(1+Ações!$U500))</f>
        <v>1.6066613430000001</v>
      </c>
      <c r="L500" s="59">
        <f>IFERROR(IF(Ações!$B500="","",(VLOOKUP(Table_1[[#This Row],[AÇÕES]],'Dados Status Invest'!A486:AD1101,4)/Table_1[[#This Row],[LPA]]))/100,0)</f>
        <v>1.5389408099688475E-2</v>
      </c>
      <c r="M500" s="60">
        <f>IFERROR(IF(Ações!$B500="","",VLOOKUP(Table_1[[#This Row],[AÇÕES]],'Dados Status Invest'!A486:AD1101,2)),0)</f>
        <v>15.87</v>
      </c>
      <c r="N500" s="61">
        <f>IFERROR(IF(Ações!$B500="","",VLOOKUP(Table_1[[#This Row],[AÇÕES]],'Dados Status Invest'!A486:AD1101,3)/100),0)</f>
        <v>4.9000000000000002E-2</v>
      </c>
      <c r="O500" s="62">
        <f>IFERROR(IF(Ações!$B500="","",VLOOKUP(Table_1[[#This Row],[AÇÕES]],'Dados Status Invest'!A486:AD1101,28)),0)</f>
        <v>3.21</v>
      </c>
      <c r="P500" s="62">
        <f>IFERROR(IF(Ações!$B500="","",VLOOKUP(Table_1[[#This Row],[AÇÕES]],'Dados Status Invest'!A486:AD1101,27)),0)</f>
        <v>12.53</v>
      </c>
      <c r="Q500" s="62">
        <f>IFERROR(IF(Ações!$N500="","",Ações!$M500*Ações!$N500),0)</f>
        <v>0.77763000000000004</v>
      </c>
      <c r="R500" s="63">
        <f t="shared" si="0"/>
        <v>0.1575</v>
      </c>
      <c r="S500" s="63">
        <f>IFERROR(Ações!$Q500/Ações!$O500,0)</f>
        <v>0.24225233644859814</v>
      </c>
      <c r="T500" s="63">
        <f>IFERROR(IF(Ações!$B500="","",VLOOKUP(Table_1[[#This Row],[AÇÕES]],'Dados Status Invest'!A486:AD1101,18)/100),0)</f>
        <v>0.25619999999999998</v>
      </c>
      <c r="U500" s="61">
        <f>IFERROR(IF(Ações!$B500="","",VLOOKUP(Table_1[[#This Row],[AÇÕES]],'Dados Status Invest'!A486:AD1101,25)/100),0)</f>
        <v>1.0661</v>
      </c>
      <c r="V500" s="61">
        <f>(1-Ações!$S500)*Ações!$T500</f>
        <v>0.19413495140186915</v>
      </c>
      <c r="W500" s="64">
        <f>IF(Ações!$U500=0,Ações!$V500,IF(Ações!$V500=0,Ações!$U500,AVERAGE(Ações!$U500,Ações!$V500)))</f>
        <v>0.63011747570093457</v>
      </c>
    </row>
    <row r="501" spans="2:23" ht="15.75" customHeight="1" x14ac:dyDescent="0.2">
      <c r="B501" s="53" t="str">
        <f>IFERROR('Dados Status Invest'!A488,"-")</f>
        <v>RPAD3</v>
      </c>
      <c r="C501" s="54" t="str">
        <f t="array" ref="C501">IFERROR(IF(Ações!$B501="","",INDEX('Classificacao B3'!$B$2:$B$1048576,MATCH(Ações!$B501,'Classificacao B3'!$A$2:$A$1048576,0))),"-")</f>
        <v>Alfa Holding</v>
      </c>
      <c r="D501" s="54" t="str">
        <f>IFERROR(IF(Ações!$B501="","",INDEX('Classificacao B3'!$C$2:$C$1048576,MATCH(Ações!$B501,'Classificacao B3'!$A$2:$A$1048576,0))),"-")</f>
        <v>Bancos</v>
      </c>
      <c r="E501" s="55">
        <f>IFERROR((Ações!$F501-Ações!$M501)/Ações!$F501,0)</f>
        <v>0</v>
      </c>
      <c r="F501" s="56">
        <f>(Ações!$Q501)/0.06</f>
        <v>0</v>
      </c>
      <c r="G501" s="57">
        <f>IFERROR((Ações!$H501-Ações!$M501)/Ações!$H501,0)</f>
        <v>0.20877820699620114</v>
      </c>
      <c r="H501" s="56">
        <f>IF(OR(Ações!$P501&lt;0,Ações!$O501&lt;0),"",(22.5*Ações!$O501*Ações!$P501)^0.5)</f>
        <v>7.9750078369867445</v>
      </c>
      <c r="I501" s="57">
        <f>IFERROR((Ações!$J501-Ações!$M501)/Ações!$J501,0)</f>
        <v>0</v>
      </c>
      <c r="J501" s="58">
        <f>IFERROR(Ações!$K501/(Ações!$R501-Table_1[[#This Row],[CAGR LUCRO 5A]]),0)</f>
        <v>0</v>
      </c>
      <c r="K501" s="58" t="str">
        <f>IF(Ações!$U501&lt;0,"",Ações!$Q501*(1+Ações!$U501))</f>
        <v/>
      </c>
      <c r="L501" s="59">
        <f>IFERROR(IF(Ações!$B501="","",(VLOOKUP(Table_1[[#This Row],[AÇÕES]],'Dados Status Invest'!A487:AD1102,4)/Table_1[[#This Row],[LPA]]))/100,0)</f>
        <v>1.212608695652174</v>
      </c>
      <c r="M501" s="60">
        <f>IFERROR(IF(Ações!$B501="","",VLOOKUP(Table_1[[#This Row],[AÇÕES]],'Dados Status Invest'!A487:AD1102,2)),0)</f>
        <v>6.31</v>
      </c>
      <c r="N501" s="61">
        <f>IFERROR(IF(Ações!$B501="","",VLOOKUP(Table_1[[#This Row],[AÇÕES]],'Dados Status Invest'!A487:AD1102,3)/100),0)</f>
        <v>0</v>
      </c>
      <c r="O501" s="62">
        <f>IFERROR(IF(Ações!$B501="","",VLOOKUP(Table_1[[#This Row],[AÇÕES]],'Dados Status Invest'!A487:AD1102,28)),0)</f>
        <v>0.23</v>
      </c>
      <c r="P501" s="62">
        <f>IFERROR(IF(Ações!$B501="","",VLOOKUP(Table_1[[#This Row],[AÇÕES]],'Dados Status Invest'!A487:AD1102,27)),0)</f>
        <v>12.29</v>
      </c>
      <c r="Q501" s="62">
        <f>IFERROR(IF(Ações!$N501="","",Ações!$M501*Ações!$N501),0)</f>
        <v>0</v>
      </c>
      <c r="R501" s="63">
        <f t="shared" si="0"/>
        <v>0.1575</v>
      </c>
      <c r="S501" s="63">
        <f>IFERROR(Ações!$Q501/Ações!$O501,0)</f>
        <v>0</v>
      </c>
      <c r="T501" s="63">
        <f>IFERROR(IF(Ações!$B501="","",VLOOKUP(Table_1[[#This Row],[AÇÕES]],'Dados Status Invest'!A487:AD1102,18)/100),0)</f>
        <v>1.84E-2</v>
      </c>
      <c r="U501" s="61">
        <f>IFERROR(IF(Ações!$B501="","",VLOOKUP(Table_1[[#This Row],[AÇÕES]],'Dados Status Invest'!A487:AD1102,25)/100),0)</f>
        <v>-0.17949999999999999</v>
      </c>
      <c r="V501" s="61">
        <f>(1-Ações!$S501)*Ações!$T501</f>
        <v>1.84E-2</v>
      </c>
      <c r="W501" s="64">
        <f>IF(Ações!$U501=0,Ações!$V501,IF(Ações!$V501=0,Ações!$U501,AVERAGE(Ações!$U501,Ações!$V501)))</f>
        <v>-8.0549999999999997E-2</v>
      </c>
    </row>
    <row r="502" spans="2:23" ht="15.75" customHeight="1" x14ac:dyDescent="0.2">
      <c r="B502" s="53" t="str">
        <f>IFERROR('Dados Status Invest'!A489,"-")</f>
        <v>RPAD5</v>
      </c>
      <c r="C502" s="54" t="str">
        <f t="array" ref="C502">IFERROR(IF(Ações!$B502="","",INDEX('Classificacao B3'!$B$2:$B$1048576,MATCH(Ações!$B502,'Classificacao B3'!$A$2:$A$1048576,0))),"-")</f>
        <v>Alfa Holding</v>
      </c>
      <c r="D502" s="54" t="str">
        <f>IFERROR(IF(Ações!$B502="","",INDEX('Classificacao B3'!$C$2:$C$1048576,MATCH(Ações!$B502,'Classificacao B3'!$A$2:$A$1048576,0))),"-")</f>
        <v>Bancos</v>
      </c>
      <c r="E502" s="55">
        <f>IFERROR((Ações!$F502-Ações!$M502)/Ações!$F502,0)</f>
        <v>0.12408759124087587</v>
      </c>
      <c r="F502" s="56">
        <f>(Ações!$Q502)/0.06</f>
        <v>9.1333333333333329</v>
      </c>
      <c r="G502" s="57">
        <f>IFERROR((Ações!$H502-Ações!$M502)/Ações!$H502,0)</f>
        <v>-3.1338104644043126E-3</v>
      </c>
      <c r="H502" s="56">
        <f>IF(OR(Ações!$P502&lt;0,Ações!$O502&lt;0),"",(22.5*Ações!$O502*Ações!$P502)^0.5)</f>
        <v>7.9750078369867445</v>
      </c>
      <c r="I502" s="57">
        <f>IFERROR((Ações!$J502-Ações!$M502)/Ações!$J502,0)</f>
        <v>0</v>
      </c>
      <c r="J502" s="58">
        <f>IFERROR(Ações!$K502/(Ações!$R502-Table_1[[#This Row],[CAGR LUCRO 5A]]),0)</f>
        <v>0</v>
      </c>
      <c r="K502" s="58" t="str">
        <f>IF(Ações!$U502&lt;0,"",Ações!$Q502*(1+Ações!$U502))</f>
        <v/>
      </c>
      <c r="L502" s="59">
        <f>IFERROR(IF(Ações!$B502="","",(VLOOKUP(Table_1[[#This Row],[AÇÕES]],'Dados Status Invest'!A488:AD1103,4)/Table_1[[#This Row],[LPA]]))/100,0)</f>
        <v>1.537391304347826</v>
      </c>
      <c r="M502" s="60">
        <f>IFERROR(IF(Ações!$B502="","",VLOOKUP(Table_1[[#This Row],[AÇÕES]],'Dados Status Invest'!A488:AD1103,2)),0)</f>
        <v>8</v>
      </c>
      <c r="N502" s="61">
        <f>IFERROR(IF(Ações!$B502="","",VLOOKUP(Table_1[[#This Row],[AÇÕES]],'Dados Status Invest'!A488:AD1103,3)/100),0)</f>
        <v>6.8499999999999991E-2</v>
      </c>
      <c r="O502" s="62">
        <f>IFERROR(IF(Ações!$B502="","",VLOOKUP(Table_1[[#This Row],[AÇÕES]],'Dados Status Invest'!A488:AD1103,28)),0)</f>
        <v>0.23</v>
      </c>
      <c r="P502" s="62">
        <f>IFERROR(IF(Ações!$B502="","",VLOOKUP(Table_1[[#This Row],[AÇÕES]],'Dados Status Invest'!A488:AD1103,27)),0)</f>
        <v>12.29</v>
      </c>
      <c r="Q502" s="62">
        <f>IFERROR(IF(Ações!$N502="","",Ações!$M502*Ações!$N502),0)</f>
        <v>0.54799999999999993</v>
      </c>
      <c r="R502" s="63">
        <f t="shared" si="0"/>
        <v>0.1575</v>
      </c>
      <c r="S502" s="63">
        <f>IFERROR(Ações!$Q502/Ações!$O502,0)</f>
        <v>2.3826086956521735</v>
      </c>
      <c r="T502" s="63">
        <f>IFERROR(IF(Ações!$B502="","",VLOOKUP(Table_1[[#This Row],[AÇÕES]],'Dados Status Invest'!A488:AD1103,18)/100),0)</f>
        <v>1.84E-2</v>
      </c>
      <c r="U502" s="61">
        <f>IFERROR(IF(Ações!$B502="","",VLOOKUP(Table_1[[#This Row],[AÇÕES]],'Dados Status Invest'!A488:AD1103,25)/100),0)</f>
        <v>-0.17949999999999999</v>
      </c>
      <c r="V502" s="61">
        <f>(1-Ações!$S502)*Ações!$T502</f>
        <v>-2.543999999999999E-2</v>
      </c>
      <c r="W502" s="64">
        <f>IF(Ações!$U502=0,Ações!$V502,IF(Ações!$V502=0,Ações!$U502,AVERAGE(Ações!$U502,Ações!$V502)))</f>
        <v>-0.10246999999999999</v>
      </c>
    </row>
    <row r="503" spans="2:23" ht="15.75" customHeight="1" x14ac:dyDescent="0.2">
      <c r="B503" s="53" t="str">
        <f>IFERROR('Dados Status Invest'!A490,"-")</f>
        <v>RPAD6</v>
      </c>
      <c r="C503" s="54" t="str">
        <f t="array" ref="C503">IFERROR(IF(Ações!$B503="","",INDEX('Classificacao B3'!$B$2:$B$1048576,MATCH(Ações!$B503,'Classificacao B3'!$A$2:$A$1048576,0))),"-")</f>
        <v>Alfa Holding</v>
      </c>
      <c r="D503" s="54" t="str">
        <f>IFERROR(IF(Ações!$B503="","",INDEX('Classificacao B3'!$C$2:$C$1048576,MATCH(Ações!$B503,'Classificacao B3'!$A$2:$A$1048576,0))),"-")</f>
        <v>Bancos</v>
      </c>
      <c r="E503" s="55">
        <f>IFERROR((Ações!$F503-Ações!$M503)/Ações!$F503,0)</f>
        <v>0</v>
      </c>
      <c r="F503" s="56">
        <f>(Ações!$Q503)/0.06</f>
        <v>0</v>
      </c>
      <c r="G503" s="57">
        <f>IFERROR((Ações!$H503-Ações!$M503)/Ações!$H503,0)</f>
        <v>0.45329207329689963</v>
      </c>
      <c r="H503" s="56">
        <f>IF(OR(Ações!$P503&lt;0,Ações!$O503&lt;0),"",(22.5*Ações!$O503*Ações!$P503)^0.5)</f>
        <v>7.9750078369867445</v>
      </c>
      <c r="I503" s="57">
        <f>IFERROR((Ações!$J503-Ações!$M503)/Ações!$J503,0)</f>
        <v>0</v>
      </c>
      <c r="J503" s="58">
        <f>IFERROR(Ações!$K503/(Ações!$R503-Table_1[[#This Row],[CAGR LUCRO 5A]]),0)</f>
        <v>0</v>
      </c>
      <c r="K503" s="58" t="str">
        <f>IF(Ações!$U503&lt;0,"",Ações!$Q503*(1+Ações!$U503))</f>
        <v/>
      </c>
      <c r="L503" s="59">
        <f>IFERROR(IF(Ações!$B503="","",(VLOOKUP(Table_1[[#This Row],[AÇÕES]],'Dados Status Invest'!A489:AD1104,4)/Table_1[[#This Row],[LPA]]))/100,0)</f>
        <v>0.83782608695652172</v>
      </c>
      <c r="M503" s="60">
        <f>IFERROR(IF(Ações!$B503="","",VLOOKUP(Table_1[[#This Row],[AÇÕES]],'Dados Status Invest'!A489:AD1104,2)),0)</f>
        <v>4.3600000000000003</v>
      </c>
      <c r="N503" s="61">
        <f>IFERROR(IF(Ações!$B503="","",VLOOKUP(Table_1[[#This Row],[AÇÕES]],'Dados Status Invest'!A489:AD1104,3)/100),0)</f>
        <v>0</v>
      </c>
      <c r="O503" s="62">
        <f>IFERROR(IF(Ações!$B503="","",VLOOKUP(Table_1[[#This Row],[AÇÕES]],'Dados Status Invest'!A489:AD1104,28)),0)</f>
        <v>0.23</v>
      </c>
      <c r="P503" s="62">
        <f>IFERROR(IF(Ações!$B503="","",VLOOKUP(Table_1[[#This Row],[AÇÕES]],'Dados Status Invest'!A489:AD1104,27)),0)</f>
        <v>12.29</v>
      </c>
      <c r="Q503" s="62">
        <f>IFERROR(IF(Ações!$N503="","",Ações!$M503*Ações!$N503),0)</f>
        <v>0</v>
      </c>
      <c r="R503" s="63">
        <f t="shared" si="0"/>
        <v>0.1575</v>
      </c>
      <c r="S503" s="63">
        <f>IFERROR(Ações!$Q503/Ações!$O503,0)</f>
        <v>0</v>
      </c>
      <c r="T503" s="63">
        <f>IFERROR(IF(Ações!$B503="","",VLOOKUP(Table_1[[#This Row],[AÇÕES]],'Dados Status Invest'!A489:AD1104,18)/100),0)</f>
        <v>1.84E-2</v>
      </c>
      <c r="U503" s="61">
        <f>IFERROR(IF(Ações!$B503="","",VLOOKUP(Table_1[[#This Row],[AÇÕES]],'Dados Status Invest'!A489:AD1104,25)/100),0)</f>
        <v>-0.17949999999999999</v>
      </c>
      <c r="V503" s="61">
        <f>(1-Ações!$S503)*Ações!$T503</f>
        <v>1.84E-2</v>
      </c>
      <c r="W503" s="64">
        <f>IF(Ações!$U503=0,Ações!$V503,IF(Ações!$V503=0,Ações!$U503,AVERAGE(Ações!$U503,Ações!$V503)))</f>
        <v>-8.0549999999999997E-2</v>
      </c>
    </row>
    <row r="504" spans="2:23" ht="15.75" customHeight="1" x14ac:dyDescent="0.2">
      <c r="B504" s="53" t="str">
        <f>IFERROR('Dados Status Invest'!A491,"-")</f>
        <v>RPMG3</v>
      </c>
      <c r="C504" s="54" t="str">
        <f t="array" ref="C504">IFERROR(IF(Ações!$B504="","",INDEX('Classificacao B3'!$B$2:$B$1048576,MATCH(Ações!$B504,'Classificacao B3'!$A$2:$A$1048576,0))),"-")</f>
        <v>Pet Manguinh</v>
      </c>
      <c r="D504" s="54" t="str">
        <f>IFERROR(IF(Ações!$B504="","",INDEX('Classificacao B3'!$C$2:$C$1048576,MATCH(Ações!$B504,'Classificacao B3'!$A$2:$A$1048576,0))),"-")</f>
        <v>Exploração refino e distribuição</v>
      </c>
      <c r="E504" s="55">
        <f>IFERROR((Ações!$F504-Ações!$M504)/Ações!$F504,0)</f>
        <v>0</v>
      </c>
      <c r="F504" s="56">
        <f>(Ações!$Q504)/0.06</f>
        <v>0</v>
      </c>
      <c r="G504" s="57">
        <f>IFERROR((Ações!$H504-Ações!$M504)/Ações!$H504,0)</f>
        <v>0</v>
      </c>
      <c r="H504" s="56" t="str">
        <f>IF(OR(Ações!$P504&lt;0,Ações!$O504&lt;0),"",(22.5*Ações!$O504*Ações!$P504)^0.5)</f>
        <v/>
      </c>
      <c r="I504" s="57">
        <f>IFERROR((Ações!$J504-Ações!$M504)/Ações!$J504,0)</f>
        <v>0</v>
      </c>
      <c r="J504" s="58">
        <f>IFERROR(Ações!$K504/(Ações!$R504-Table_1[[#This Row],[CAGR LUCRO 5A]]),0)</f>
        <v>0</v>
      </c>
      <c r="K504" s="58">
        <f>IF(Ações!$U504&lt;0,"",Ações!$Q504*(1+Ações!$U504))</f>
        <v>0</v>
      </c>
      <c r="L504" s="59">
        <f>IFERROR(IF(Ações!$B504="","",(VLOOKUP(Table_1[[#This Row],[AÇÕES]],'Dados Status Invest'!A490:AD1105,4)/Table_1[[#This Row],[LPA]]))/100,0)</f>
        <v>1.9834710743801653E-3</v>
      </c>
      <c r="M504" s="60">
        <f>IFERROR(IF(Ações!$B504="","",VLOOKUP(Table_1[[#This Row],[AÇÕES]],'Dados Status Invest'!A490:AD1105,2)),0)</f>
        <v>2.61</v>
      </c>
      <c r="N504" s="61">
        <f>IFERROR(IF(Ações!$B504="","",VLOOKUP(Table_1[[#This Row],[AÇÕES]],'Dados Status Invest'!A490:AD1105,3)/100),0)</f>
        <v>0</v>
      </c>
      <c r="O504" s="62">
        <f>IFERROR(IF(Ações!$B504="","",VLOOKUP(Table_1[[#This Row],[AÇÕES]],'Dados Status Invest'!A490:AD1105,28)),0)</f>
        <v>-3.63</v>
      </c>
      <c r="P504" s="62">
        <f>IFERROR(IF(Ações!$B504="","",VLOOKUP(Table_1[[#This Row],[AÇÕES]],'Dados Status Invest'!A490:AD1105,27)),0)</f>
        <v>-49.09</v>
      </c>
      <c r="Q504" s="62">
        <f>IFERROR(IF(Ações!$N504="","",Ações!$M504*Ações!$N504),0)</f>
        <v>0</v>
      </c>
      <c r="R504" s="63">
        <f t="shared" si="0"/>
        <v>0.1575</v>
      </c>
      <c r="S504" s="63">
        <f>IFERROR(Ações!$Q504/Ações!$O504,0)</f>
        <v>0</v>
      </c>
      <c r="T504" s="63">
        <f>IFERROR(IF(Ações!$B504="","",VLOOKUP(Table_1[[#This Row],[AÇÕES]],'Dados Status Invest'!A490:AD1105,18)/100),0)</f>
        <v>-7.400000000000001E-2</v>
      </c>
      <c r="U504" s="61">
        <f>IFERROR(IF(Ações!$B504="","",VLOOKUP(Table_1[[#This Row],[AÇÕES]],'Dados Status Invest'!A490:AD1105,25)/100),0)</f>
        <v>0</v>
      </c>
      <c r="V504" s="61">
        <f>(1-Ações!$S504)*Ações!$T504</f>
        <v>-7.400000000000001E-2</v>
      </c>
      <c r="W504" s="64">
        <f>IF(Ações!$U504=0,Ações!$V504,IF(Ações!$V504=0,Ações!$U504,AVERAGE(Ações!$U504,Ações!$V504)))</f>
        <v>-7.400000000000001E-2</v>
      </c>
    </row>
    <row r="505" spans="2:23" ht="15.75" customHeight="1" x14ac:dyDescent="0.2">
      <c r="B505" s="53" t="str">
        <f>IFERROR('Dados Status Invest'!A492,"-")</f>
        <v>RRRP3</v>
      </c>
      <c r="C505" s="54" t="str">
        <f t="array" ref="C505">IFERROR(IF(Ações!$B505="","",INDEX('Classificacao B3'!$B$2:$B$1048576,MATCH(Ações!$B505,'Classificacao B3'!$A$2:$A$1048576,0))),"-")</f>
        <v>3r Petroleum</v>
      </c>
      <c r="D505" s="54" t="str">
        <f>IFERROR(IF(Ações!$B505="","",INDEX('Classificacao B3'!$C$2:$C$1048576,MATCH(Ações!$B505,'Classificacao B3'!$A$2:$A$1048576,0))),"-")</f>
        <v>Exploração refino e distribuição</v>
      </c>
      <c r="E505" s="55">
        <f>IFERROR((Ações!$F505-Ações!$M505)/Ações!$F505,0)</f>
        <v>0</v>
      </c>
      <c r="F505" s="56">
        <f>(Ações!$Q505)/0.06</f>
        <v>0</v>
      </c>
      <c r="G505" s="57">
        <f>IFERROR((Ações!$H505-Ações!$M505)/Ações!$H505,0)</f>
        <v>0</v>
      </c>
      <c r="H505" s="56" t="str">
        <f>IF(OR(Ações!$P505&lt;0,Ações!$O505&lt;0),"",(22.5*Ações!$O505*Ações!$P505)^0.5)</f>
        <v/>
      </c>
      <c r="I505" s="57">
        <f>IFERROR((Ações!$J505-Ações!$M505)/Ações!$J505,0)</f>
        <v>0</v>
      </c>
      <c r="J505" s="58">
        <f>IFERROR(Ações!$K505/(Ações!$R505-Table_1[[#This Row],[CAGR LUCRO 5A]]),0)</f>
        <v>0</v>
      </c>
      <c r="K505" s="58">
        <f>IF(Ações!$U505&lt;0,"",Ações!$Q505*(1+Ações!$U505))</f>
        <v>0</v>
      </c>
      <c r="L505" s="59">
        <f>IFERROR(IF(Ações!$B505="","",(VLOOKUP(Table_1[[#This Row],[AÇÕES]],'Dados Status Invest'!A491:AD1106,4)/Table_1[[#This Row],[LPA]]))/100,0)</f>
        <v>0.375</v>
      </c>
      <c r="M505" s="60">
        <f>IFERROR(IF(Ações!$B505="","",VLOOKUP(Table_1[[#This Row],[AÇÕES]],'Dados Status Invest'!A491:AD1106,2)),0)</f>
        <v>37.36</v>
      </c>
      <c r="N505" s="61">
        <f>IFERROR(IF(Ações!$B505="","",VLOOKUP(Table_1[[#This Row],[AÇÕES]],'Dados Status Invest'!A491:AD1106,3)/100),0)</f>
        <v>0</v>
      </c>
      <c r="O505" s="62">
        <f>IFERROR(IF(Ações!$B505="","",VLOOKUP(Table_1[[#This Row],[AÇÕES]],'Dados Status Invest'!A491:AD1106,28)),0)</f>
        <v>-1</v>
      </c>
      <c r="P505" s="62">
        <f>IFERROR(IF(Ações!$B505="","",VLOOKUP(Table_1[[#This Row],[AÇÕES]],'Dados Status Invest'!A491:AD1106,27)),0)</f>
        <v>9</v>
      </c>
      <c r="Q505" s="62">
        <f>IFERROR(IF(Ações!$N505="","",Ações!$M505*Ações!$N505),0)</f>
        <v>0</v>
      </c>
      <c r="R505" s="63">
        <f t="shared" si="0"/>
        <v>0.1575</v>
      </c>
      <c r="S505" s="63">
        <f>IFERROR(Ações!$Q505/Ações!$O505,0)</f>
        <v>0</v>
      </c>
      <c r="T505" s="63">
        <f>IFERROR(IF(Ações!$B505="","",VLOOKUP(Table_1[[#This Row],[AÇÕES]],'Dados Status Invest'!A491:AD1106,18)/100),0)</f>
        <v>-0.1108</v>
      </c>
      <c r="U505" s="61">
        <f>IFERROR(IF(Ações!$B505="","",VLOOKUP(Table_1[[#This Row],[AÇÕES]],'Dados Status Invest'!A491:AD1106,25)/100),0)</f>
        <v>0</v>
      </c>
      <c r="V505" s="61">
        <f>(1-Ações!$S505)*Ações!$T505</f>
        <v>-0.1108</v>
      </c>
      <c r="W505" s="64">
        <f>IF(Ações!$U505=0,Ações!$V505,IF(Ações!$V505=0,Ações!$U505,AVERAGE(Ações!$U505,Ações!$V505)))</f>
        <v>-0.1108</v>
      </c>
    </row>
    <row r="506" spans="2:23" ht="15.75" customHeight="1" x14ac:dyDescent="0.2">
      <c r="B506" s="53" t="str">
        <f>IFERROR('Dados Status Invest'!A493,"-")</f>
        <v>RSID3</v>
      </c>
      <c r="C506" s="54" t="str">
        <f t="array" ref="C506">IFERROR(IF(Ações!$B506="","",INDEX('Classificacao B3'!$B$2:$B$1048576,MATCH(Ações!$B506,'Classificacao B3'!$A$2:$A$1048576,0))),"-")</f>
        <v>Rossi Resid</v>
      </c>
      <c r="D506" s="54" t="str">
        <f>IFERROR(IF(Ações!$B506="","",INDEX('Classificacao B3'!$C$2:$C$1048576,MATCH(Ações!$B506,'Classificacao B3'!$A$2:$A$1048576,0))),"-")</f>
        <v>Incorporações</v>
      </c>
      <c r="E506" s="55">
        <f>IFERROR((Ações!$F506-Ações!$M506)/Ações!$F506,0)</f>
        <v>0</v>
      </c>
      <c r="F506" s="56">
        <f>(Ações!$Q506)/0.06</f>
        <v>0</v>
      </c>
      <c r="G506" s="57">
        <f>IFERROR((Ações!$H506-Ações!$M506)/Ações!$H506,0)</f>
        <v>0</v>
      </c>
      <c r="H506" s="56" t="str">
        <f>IF(OR(Ações!$P506&lt;0,Ações!$O506&lt;0),"",(22.5*Ações!$O506*Ações!$P506)^0.5)</f>
        <v/>
      </c>
      <c r="I506" s="57">
        <f>IFERROR((Ações!$J506-Ações!$M506)/Ações!$J506,0)</f>
        <v>0</v>
      </c>
      <c r="J506" s="58">
        <f>IFERROR(Ações!$K506/(Ações!$R506-Table_1[[#This Row],[CAGR LUCRO 5A]]),0)</f>
        <v>0</v>
      </c>
      <c r="K506" s="58">
        <f>IF(Ações!$U506&lt;0,"",Ações!$Q506*(1+Ações!$U506))</f>
        <v>0</v>
      </c>
      <c r="L506" s="59">
        <f>IFERROR(IF(Ações!$B506="","",(VLOOKUP(Table_1[[#This Row],[AÇÕES]],'Dados Status Invest'!A492:AD1107,4)/Table_1[[#This Row],[LPA]]))/100,0)</f>
        <v>9.2307692307692316E-4</v>
      </c>
      <c r="M506" s="60">
        <f>IFERROR(IF(Ações!$B506="","",VLOOKUP(Table_1[[#This Row],[AÇÕES]],'Dados Status Invest'!A492:AD1107,2)),0)</f>
        <v>8.76</v>
      </c>
      <c r="N506" s="61">
        <f>IFERROR(IF(Ações!$B506="","",VLOOKUP(Table_1[[#This Row],[AÇÕES]],'Dados Status Invest'!A492:AD1107,3)/100),0)</f>
        <v>0</v>
      </c>
      <c r="O506" s="62">
        <f>IFERROR(IF(Ações!$B506="","",VLOOKUP(Table_1[[#This Row],[AÇÕES]],'Dados Status Invest'!A492:AD1107,28)),0)</f>
        <v>9.75</v>
      </c>
      <c r="P506" s="62">
        <f>IFERROR(IF(Ações!$B506="","",VLOOKUP(Table_1[[#This Row],[AÇÕES]],'Dados Status Invest'!A492:AD1107,27)),0)</f>
        <v>-32.770000000000003</v>
      </c>
      <c r="Q506" s="62">
        <f>IFERROR(IF(Ações!$N506="","",Ações!$M506*Ações!$N506),0)</f>
        <v>0</v>
      </c>
      <c r="R506" s="63">
        <f t="shared" si="0"/>
        <v>0.1575</v>
      </c>
      <c r="S506" s="63">
        <f>IFERROR(Ações!$Q506/Ações!$O506,0)</f>
        <v>0</v>
      </c>
      <c r="T506" s="63">
        <f>IFERROR(IF(Ações!$B506="","",VLOOKUP(Table_1[[#This Row],[AÇÕES]],'Dados Status Invest'!A492:AD1107,18)/100),0)</f>
        <v>-0.29760000000000003</v>
      </c>
      <c r="U506" s="61">
        <f>IFERROR(IF(Ações!$B506="","",VLOOKUP(Table_1[[#This Row],[AÇÕES]],'Dados Status Invest'!A492:AD1107,25)/100),0)</f>
        <v>0</v>
      </c>
      <c r="V506" s="61">
        <f>(1-Ações!$S506)*Ações!$T506</f>
        <v>-0.29760000000000003</v>
      </c>
      <c r="W506" s="64">
        <f>IF(Ações!$U506=0,Ações!$V506,IF(Ações!$V506=0,Ações!$U506,AVERAGE(Ações!$U506,Ações!$V506)))</f>
        <v>-0.29760000000000003</v>
      </c>
    </row>
    <row r="507" spans="2:23" ht="15.75" customHeight="1" x14ac:dyDescent="0.2">
      <c r="B507" s="53" t="str">
        <f>IFERROR('Dados Status Invest'!A494,"-")</f>
        <v>RSUL3</v>
      </c>
      <c r="C507" s="54" t="str">
        <f t="array" ref="C507">IFERROR(IF(Ações!$B507="","",INDEX('Classificacao B3'!$B$2:$B$1048576,MATCH(Ações!$B507,'Classificacao B3'!$A$2:$A$1048576,0))),"-")</f>
        <v>Riosulense</v>
      </c>
      <c r="D507" s="54" t="str">
        <f>IFERROR(IF(Ações!$B507="","",INDEX('Classificacao B3'!$C$2:$C$1048576,MATCH(Ações!$B507,'Classificacao B3'!$A$2:$A$1048576,0))),"-")</f>
        <v>Material rodoviário</v>
      </c>
      <c r="E507" s="55">
        <f>IFERROR((Ações!$F507-Ações!$M507)/Ações!$F507,0)</f>
        <v>0</v>
      </c>
      <c r="F507" s="56">
        <f>(Ações!$Q507)/0.06</f>
        <v>0</v>
      </c>
      <c r="G507" s="57">
        <f>IFERROR((Ações!$H507-Ações!$M507)/Ações!$H507,0)</f>
        <v>1</v>
      </c>
      <c r="H507" s="56">
        <f>IF(OR(Ações!$P507&lt;0,Ações!$O507&lt;0),"",(22.5*Ações!$O507*Ações!$P507)^0.5)</f>
        <v>46.805408341344489</v>
      </c>
      <c r="I507" s="57">
        <f>IFERROR((Ações!$J507-Ações!$M507)/Ações!$J507,0)</f>
        <v>0</v>
      </c>
      <c r="J507" s="58">
        <f>IFERROR(Ações!$K507/(Ações!$R507-Table_1[[#This Row],[CAGR LUCRO 5A]]),0)</f>
        <v>0</v>
      </c>
      <c r="K507" s="58">
        <f>IF(Ações!$U507&lt;0,"",Ações!$Q507*(1+Ações!$U507))</f>
        <v>0</v>
      </c>
      <c r="L507" s="59">
        <f>IFERROR(IF(Ações!$B507="","",(VLOOKUP(Table_1[[#This Row],[AÇÕES]],'Dados Status Invest'!A493:AD1108,4)/Table_1[[#This Row],[LPA]]))/100,0)</f>
        <v>0</v>
      </c>
      <c r="M507" s="60">
        <f>IFERROR(IF(Ações!$B507="","",VLOOKUP(Table_1[[#This Row],[AÇÕES]],'Dados Status Invest'!A493:AD1108,2)),0)</f>
        <v>0</v>
      </c>
      <c r="N507" s="61">
        <f>IFERROR(IF(Ações!$B507="","",VLOOKUP(Table_1[[#This Row],[AÇÕES]],'Dados Status Invest'!A493:AD1108,3)/100),0)</f>
        <v>0</v>
      </c>
      <c r="O507" s="62">
        <f>IFERROR(IF(Ações!$B507="","",VLOOKUP(Table_1[[#This Row],[AÇÕES]],'Dados Status Invest'!A493:AD1108,28)),0)</f>
        <v>8.43</v>
      </c>
      <c r="P507" s="62">
        <f>IFERROR(IF(Ações!$B507="","",VLOOKUP(Table_1[[#This Row],[AÇÕES]],'Dados Status Invest'!A493:AD1108,27)),0)</f>
        <v>11.55</v>
      </c>
      <c r="Q507" s="62">
        <f>IFERROR(IF(Ações!$N507="","",Ações!$M507*Ações!$N507),0)</f>
        <v>0</v>
      </c>
      <c r="R507" s="63">
        <f t="shared" si="0"/>
        <v>0.1575</v>
      </c>
      <c r="S507" s="63">
        <f>IFERROR(Ações!$Q507/Ações!$O507,0)</f>
        <v>0</v>
      </c>
      <c r="T507" s="63">
        <f>IFERROR(IF(Ações!$B507="","",VLOOKUP(Table_1[[#This Row],[AÇÕES]],'Dados Status Invest'!A493:AD1108,18)/100),0)</f>
        <v>0.72959999999999992</v>
      </c>
      <c r="U507" s="61">
        <f>IFERROR(IF(Ações!$B507="","",VLOOKUP(Table_1[[#This Row],[AÇÕES]],'Dados Status Invest'!A493:AD1108,25)/100),0)</f>
        <v>0</v>
      </c>
      <c r="V507" s="61">
        <f>(1-Ações!$S507)*Ações!$T507</f>
        <v>0.72959999999999992</v>
      </c>
      <c r="W507" s="64">
        <f>IF(Ações!$U507=0,Ações!$V507,IF(Ações!$V507=0,Ações!$U507,AVERAGE(Ações!$U507,Ações!$V507)))</f>
        <v>0.72959999999999992</v>
      </c>
    </row>
    <row r="508" spans="2:23" ht="15.75" customHeight="1" x14ac:dyDescent="0.2">
      <c r="B508" s="53" t="str">
        <f>IFERROR('Dados Status Invest'!A495,"-")</f>
        <v>RSUL4</v>
      </c>
      <c r="C508" s="54" t="str">
        <f t="array" ref="C508">IFERROR(IF(Ações!$B508="","",INDEX('Classificacao B3'!$B$2:$B$1048576,MATCH(Ações!$B508,'Classificacao B3'!$A$2:$A$1048576,0))),"-")</f>
        <v>Riosulense</v>
      </c>
      <c r="D508" s="54" t="str">
        <f>IFERROR(IF(Ações!$B508="","",INDEX('Classificacao B3'!$C$2:$C$1048576,MATCH(Ações!$B508,'Classificacao B3'!$A$2:$A$1048576,0))),"-")</f>
        <v>Material rodoviário</v>
      </c>
      <c r="E508" s="55">
        <f>IFERROR((Ações!$F508-Ações!$M508)/Ações!$F508,0)</f>
        <v>0</v>
      </c>
      <c r="F508" s="56">
        <f>(Ações!$Q508)/0.06</f>
        <v>0</v>
      </c>
      <c r="G508" s="57">
        <f>IFERROR((Ações!$H508-Ações!$M508)/Ações!$H508,0)</f>
        <v>-0.56776754226458592</v>
      </c>
      <c r="H508" s="56">
        <f>IF(OR(Ações!$P508&lt;0,Ações!$O508&lt;0),"",(22.5*Ações!$O508*Ações!$P508)^0.5)</f>
        <v>46.805408341344489</v>
      </c>
      <c r="I508" s="57">
        <f>IFERROR((Ações!$J508-Ações!$M508)/Ações!$J508,0)</f>
        <v>0</v>
      </c>
      <c r="J508" s="58">
        <f>IFERROR(Ações!$K508/(Ações!$R508-Table_1[[#This Row],[CAGR LUCRO 5A]]),0)</f>
        <v>0</v>
      </c>
      <c r="K508" s="58">
        <f>IF(Ações!$U508&lt;0,"",Ações!$Q508*(1+Ações!$U508))</f>
        <v>0</v>
      </c>
      <c r="L508" s="59">
        <f>IFERROR(IF(Ações!$B508="","",(VLOOKUP(Table_1[[#This Row],[AÇÕES]],'Dados Status Invest'!A494:AD1109,4)/Table_1[[#This Row],[LPA]]))/100,0)</f>
        <v>1.0332147093712931E-2</v>
      </c>
      <c r="M508" s="60">
        <f>IFERROR(IF(Ações!$B508="","",VLOOKUP(Table_1[[#This Row],[AÇÕES]],'Dados Status Invest'!A494:AD1109,2)),0)</f>
        <v>73.38</v>
      </c>
      <c r="N508" s="61">
        <f>IFERROR(IF(Ações!$B508="","",VLOOKUP(Table_1[[#This Row],[AÇÕES]],'Dados Status Invest'!A494:AD1109,3)/100),0)</f>
        <v>0</v>
      </c>
      <c r="O508" s="62">
        <f>IFERROR(IF(Ações!$B508="","",VLOOKUP(Table_1[[#This Row],[AÇÕES]],'Dados Status Invest'!A494:AD1109,28)),0)</f>
        <v>8.43</v>
      </c>
      <c r="P508" s="62">
        <f>IFERROR(IF(Ações!$B508="","",VLOOKUP(Table_1[[#This Row],[AÇÕES]],'Dados Status Invest'!A494:AD1109,27)),0)</f>
        <v>11.55</v>
      </c>
      <c r="Q508" s="62">
        <f>IFERROR(IF(Ações!$N508="","",Ações!$M508*Ações!$N508),0)</f>
        <v>0</v>
      </c>
      <c r="R508" s="63">
        <f t="shared" si="0"/>
        <v>0.1575</v>
      </c>
      <c r="S508" s="63">
        <f>IFERROR(Ações!$Q508/Ações!$O508,0)</f>
        <v>0</v>
      </c>
      <c r="T508" s="63">
        <f>IFERROR(IF(Ações!$B508="","",VLOOKUP(Table_1[[#This Row],[AÇÕES]],'Dados Status Invest'!A494:AD1109,18)/100),0)</f>
        <v>0.72959999999999992</v>
      </c>
      <c r="U508" s="61">
        <f>IFERROR(IF(Ações!$B508="","",VLOOKUP(Table_1[[#This Row],[AÇÕES]],'Dados Status Invest'!A494:AD1109,25)/100),0)</f>
        <v>0</v>
      </c>
      <c r="V508" s="61">
        <f>(1-Ações!$S508)*Ações!$T508</f>
        <v>0.72959999999999992</v>
      </c>
      <c r="W508" s="64">
        <f>IF(Ações!$U508=0,Ações!$V508,IF(Ações!$V508=0,Ações!$U508,AVERAGE(Ações!$U508,Ações!$V508)))</f>
        <v>0.72959999999999992</v>
      </c>
    </row>
    <row r="509" spans="2:23" ht="15.75" customHeight="1" x14ac:dyDescent="0.2">
      <c r="B509" s="53" t="str">
        <f>IFERROR('Dados Status Invest'!A496,"-")</f>
        <v>SANB11</v>
      </c>
      <c r="C509" s="54" t="str">
        <f t="array" ref="C509">IFERROR(IF(Ações!$B509="","",INDEX('Classificacao B3'!$B$2:$B$1048576,MATCH(Ações!$B509,'Classificacao B3'!$A$2:$A$1048576,0))),"-")</f>
        <v>Santander BR</v>
      </c>
      <c r="D509" s="54" t="str">
        <f>IFERROR(IF(Ações!$B509="","",INDEX('Classificacao B3'!$C$2:$C$1048576,MATCH(Ações!$B509,'Classificacao B3'!$A$2:$A$1048576,0))),"-")</f>
        <v>Bancos</v>
      </c>
      <c r="E509" s="55">
        <f>IFERROR((Ações!$F509-Ações!$M509)/Ações!$F509,0)</f>
        <v>0.27007299270072999</v>
      </c>
      <c r="F509" s="56">
        <f>(Ações!$Q509)/0.06</f>
        <v>45.388100000000009</v>
      </c>
      <c r="G509" s="57">
        <f>IFERROR((Ações!$H509-Ações!$M509)/Ações!$H509,0)</f>
        <v>0.36737401129842245</v>
      </c>
      <c r="H509" s="56">
        <f>IF(OR(Ações!$P509&lt;0,Ações!$O509&lt;0),"",(22.5*Ações!$O509*Ações!$P509)^0.5)</f>
        <v>52.369015171186859</v>
      </c>
      <c r="I509" s="57">
        <f>IFERROR((Ações!$J509-Ações!$M509)/Ações!$J509,0)</f>
        <v>0.44042887114385143</v>
      </c>
      <c r="J509" s="58">
        <f>IFERROR(Ações!$K509/(Ações!$R509-Table_1[[#This Row],[CAGR LUCRO 5A]]),0)</f>
        <v>59.206056730844807</v>
      </c>
      <c r="K509" s="58">
        <f>IF(Ações!$U509&lt;0,"",Ações!$Q509*(1+Ações!$U509))</f>
        <v>3.0135882876000006</v>
      </c>
      <c r="L509" s="59">
        <f>IFERROR(IF(Ações!$B509="","",(VLOOKUP(Table_1[[#This Row],[AÇÕES]],'Dados Status Invest'!A495:AD1110,4)/Table_1[[#This Row],[LPA]]))/100,0)</f>
        <v>1.7667436489607391E-2</v>
      </c>
      <c r="M509" s="60">
        <f>IFERROR(IF(Ações!$B509="","",VLOOKUP(Table_1[[#This Row],[AÇÕES]],'Dados Status Invest'!A495:AD1110,2)),0)</f>
        <v>33.130000000000003</v>
      </c>
      <c r="N509" s="61">
        <f>IFERROR(IF(Ações!$B509="","",VLOOKUP(Table_1[[#This Row],[AÇÕES]],'Dados Status Invest'!A495:AD1110,3)/100),0)</f>
        <v>8.2200000000000009E-2</v>
      </c>
      <c r="O509" s="62">
        <f>IFERROR(IF(Ações!$B509="","",VLOOKUP(Table_1[[#This Row],[AÇÕES]],'Dados Status Invest'!A495:AD1110,28)),0)</f>
        <v>4.33</v>
      </c>
      <c r="P509" s="62">
        <f>IFERROR(IF(Ações!$B509="","",VLOOKUP(Table_1[[#This Row],[AÇÕES]],'Dados Status Invest'!A495:AD1110,27)),0)</f>
        <v>28.15</v>
      </c>
      <c r="Q509" s="62">
        <f>IFERROR(IF(Ações!$N509="","",Ações!$M509*Ações!$N509),0)</f>
        <v>2.7232860000000003</v>
      </c>
      <c r="R509" s="63">
        <f t="shared" si="0"/>
        <v>0.1575</v>
      </c>
      <c r="S509" s="63">
        <f>IFERROR(Ações!$Q509/Ações!$O509,0)</f>
        <v>0.62893441108545045</v>
      </c>
      <c r="T509" s="63">
        <f>IFERROR(IF(Ações!$B509="","",VLOOKUP(Table_1[[#This Row],[AÇÕES]],'Dados Status Invest'!A495:AD1110,18)/100),0)</f>
        <v>0.15390000000000001</v>
      </c>
      <c r="U509" s="61">
        <f>IFERROR(IF(Ações!$B509="","",VLOOKUP(Table_1[[#This Row],[AÇÕES]],'Dados Status Invest'!A495:AD1110,25)/100),0)</f>
        <v>0.1066</v>
      </c>
      <c r="V509" s="61">
        <f>(1-Ações!$S509)*Ações!$T509</f>
        <v>5.7106994133949179E-2</v>
      </c>
      <c r="W509" s="64">
        <f>IF(Ações!$U509=0,Ações!$V509,IF(Ações!$V509=0,Ações!$U509,AVERAGE(Ações!$U509,Ações!$V509)))</f>
        <v>8.185349706697459E-2</v>
      </c>
    </row>
    <row r="510" spans="2:23" ht="15.75" customHeight="1" x14ac:dyDescent="0.2">
      <c r="B510" s="53" t="str">
        <f>IFERROR('Dados Status Invest'!A497,"-")</f>
        <v>SANB3</v>
      </c>
      <c r="C510" s="54" t="str">
        <f t="array" ref="C510">IFERROR(IF(Ações!$B510="","",INDEX('Classificacao B3'!$B$2:$B$1048576,MATCH(Ações!$B510,'Classificacao B3'!$A$2:$A$1048576,0))),"-")</f>
        <v>Santander BR</v>
      </c>
      <c r="D510" s="54" t="str">
        <f>IFERROR(IF(Ações!$B510="","",INDEX('Classificacao B3'!$C$2:$C$1048576,MATCH(Ações!$B510,'Classificacao B3'!$A$2:$A$1048576,0))),"-")</f>
        <v>Bancos</v>
      </c>
      <c r="E510" s="55">
        <f>IFERROR((Ações!$F510-Ações!$M510)/Ações!$F510,0)</f>
        <v>0.27884615384615385</v>
      </c>
      <c r="F510" s="56">
        <f>(Ações!$Q510)/0.06</f>
        <v>21.618133333333333</v>
      </c>
      <c r="G510" s="57">
        <f>IFERROR((Ações!$H510-Ações!$M510)/Ações!$H510,0)</f>
        <v>0.40540170189646518</v>
      </c>
      <c r="H510" s="56">
        <f>IF(OR(Ações!$P510&lt;0,Ações!$O510&lt;0),"",(22.5*Ações!$O510*Ações!$P510)^0.5)</f>
        <v>26.219382143750067</v>
      </c>
      <c r="I510" s="57">
        <f>IFERROR((Ações!$J510-Ações!$M510)/Ações!$J510,0)</f>
        <v>0.4471544856733724</v>
      </c>
      <c r="J510" s="58">
        <f>IFERROR(Ações!$K510/(Ações!$R510-Table_1[[#This Row],[CAGR LUCRO 5A]]),0)</f>
        <v>28.199559544204323</v>
      </c>
      <c r="K510" s="58">
        <f>IF(Ações!$U510&lt;0,"",Ações!$Q510*(1+Ações!$U510))</f>
        <v>1.4353575808000001</v>
      </c>
      <c r="L510" s="59">
        <f>IFERROR(IF(Ações!$B510="","",(VLOOKUP(Table_1[[#This Row],[AÇÕES]],'Dados Status Invest'!A496:AD1111,4)/Table_1[[#This Row],[LPA]]))/100,0)</f>
        <v>3.3179723502304151E-2</v>
      </c>
      <c r="M510" s="60">
        <f>IFERROR(IF(Ações!$B510="","",VLOOKUP(Table_1[[#This Row],[AÇÕES]],'Dados Status Invest'!A496:AD1111,2)),0)</f>
        <v>15.59</v>
      </c>
      <c r="N510" s="61">
        <f>IFERROR(IF(Ações!$B510="","",VLOOKUP(Table_1[[#This Row],[AÇÕES]],'Dados Status Invest'!A496:AD1111,3)/100),0)</f>
        <v>8.3199999999999996E-2</v>
      </c>
      <c r="O510" s="62">
        <f>IFERROR(IF(Ações!$B510="","",VLOOKUP(Table_1[[#This Row],[AÇÕES]],'Dados Status Invest'!A496:AD1111,28)),0)</f>
        <v>2.17</v>
      </c>
      <c r="P510" s="62">
        <f>IFERROR(IF(Ações!$B510="","",VLOOKUP(Table_1[[#This Row],[AÇÕES]],'Dados Status Invest'!A496:AD1111,27)),0)</f>
        <v>14.08</v>
      </c>
      <c r="Q510" s="62">
        <f>IFERROR(IF(Ações!$N510="","",Ações!$M510*Ações!$N510),0)</f>
        <v>1.297088</v>
      </c>
      <c r="R510" s="63">
        <f t="shared" si="0"/>
        <v>0.1575</v>
      </c>
      <c r="S510" s="63">
        <f>IFERROR(Ações!$Q510/Ações!$O510,0)</f>
        <v>0.597736405529954</v>
      </c>
      <c r="T510" s="63">
        <f>IFERROR(IF(Ações!$B510="","",VLOOKUP(Table_1[[#This Row],[AÇÕES]],'Dados Status Invest'!A496:AD1111,18)/100),0)</f>
        <v>0.15390000000000001</v>
      </c>
      <c r="U510" s="61">
        <f>IFERROR(IF(Ações!$B510="","",VLOOKUP(Table_1[[#This Row],[AÇÕES]],'Dados Status Invest'!A496:AD1111,25)/100),0)</f>
        <v>0.1066</v>
      </c>
      <c r="V510" s="61">
        <f>(1-Ações!$S510)*Ações!$T510</f>
        <v>6.1908367188940085E-2</v>
      </c>
      <c r="W510" s="64">
        <f>IF(Ações!$U510=0,Ações!$V510,IF(Ações!$V510=0,Ações!$U510,AVERAGE(Ações!$U510,Ações!$V510)))</f>
        <v>8.4254183594470039E-2</v>
      </c>
    </row>
    <row r="511" spans="2:23" ht="15.75" customHeight="1" x14ac:dyDescent="0.2">
      <c r="B511" s="53" t="str">
        <f>IFERROR('Dados Status Invest'!A498,"-")</f>
        <v>SANB4</v>
      </c>
      <c r="C511" s="54" t="str">
        <f t="array" ref="C511">IFERROR(IF(Ações!$B511="","",INDEX('Classificacao B3'!$B$2:$B$1048576,MATCH(Ações!$B511,'Classificacao B3'!$A$2:$A$1048576,0))),"-")</f>
        <v>Santander BR</v>
      </c>
      <c r="D511" s="54" t="str">
        <f>IFERROR(IF(Ações!$B511="","",INDEX('Classificacao B3'!$C$2:$C$1048576,MATCH(Ações!$B511,'Classificacao B3'!$A$2:$A$1048576,0))),"-")</f>
        <v>Bancos</v>
      </c>
      <c r="E511" s="55">
        <f>IFERROR((Ações!$F511-Ações!$M511)/Ações!$F511,0)</f>
        <v>0.24337957124842369</v>
      </c>
      <c r="F511" s="56">
        <f>(Ações!$Q511)/0.06</f>
        <v>23.79</v>
      </c>
      <c r="G511" s="57">
        <f>IFERROR((Ações!$H511-Ações!$M511)/Ações!$H511,0)</f>
        <v>0.31348496691060768</v>
      </c>
      <c r="H511" s="56">
        <f>IF(OR(Ações!$P511&lt;0,Ações!$O511&lt;0),"",(22.5*Ações!$O511*Ações!$P511)^0.5)</f>
        <v>26.219382143750067</v>
      </c>
      <c r="I511" s="57">
        <f>IFERROR((Ações!$J511-Ações!$M511)/Ações!$J511,0)</f>
        <v>0.41996536201796442</v>
      </c>
      <c r="J511" s="58">
        <f>IFERROR(Ações!$K511/(Ações!$R511-Table_1[[#This Row],[CAGR LUCRO 5A]]),0)</f>
        <v>31.032629469548134</v>
      </c>
      <c r="K511" s="58">
        <f>IF(Ações!$U511&lt;0,"",Ações!$Q511*(1+Ações!$U511))</f>
        <v>1.5795608400000001</v>
      </c>
      <c r="L511" s="59">
        <f>IFERROR(IF(Ações!$B511="","",(VLOOKUP(Table_1[[#This Row],[AÇÕES]],'Dados Status Invest'!A497:AD1112,4)/Table_1[[#This Row],[LPA]]))/100,0)</f>
        <v>3.829493087557604E-2</v>
      </c>
      <c r="M511" s="60">
        <f>IFERROR(IF(Ações!$B511="","",VLOOKUP(Table_1[[#This Row],[AÇÕES]],'Dados Status Invest'!A497:AD1112,2)),0)</f>
        <v>18</v>
      </c>
      <c r="N511" s="61">
        <f>IFERROR(IF(Ações!$B511="","",VLOOKUP(Table_1[[#This Row],[AÇÕES]],'Dados Status Invest'!A497:AD1112,3)/100),0)</f>
        <v>7.9299999999999995E-2</v>
      </c>
      <c r="O511" s="62">
        <f>IFERROR(IF(Ações!$B511="","",VLOOKUP(Table_1[[#This Row],[AÇÕES]],'Dados Status Invest'!A497:AD1112,28)),0)</f>
        <v>2.17</v>
      </c>
      <c r="P511" s="62">
        <f>IFERROR(IF(Ações!$B511="","",VLOOKUP(Table_1[[#This Row],[AÇÕES]],'Dados Status Invest'!A497:AD1112,27)),0)</f>
        <v>14.08</v>
      </c>
      <c r="Q511" s="62">
        <f>IFERROR(IF(Ações!$N511="","",Ações!$M511*Ações!$N511),0)</f>
        <v>1.4274</v>
      </c>
      <c r="R511" s="63">
        <f t="shared" si="0"/>
        <v>0.1575</v>
      </c>
      <c r="S511" s="63">
        <f>IFERROR(Ações!$Q511/Ações!$O511,0)</f>
        <v>0.6577880184331798</v>
      </c>
      <c r="T511" s="63">
        <f>IFERROR(IF(Ações!$B511="","",VLOOKUP(Table_1[[#This Row],[AÇÕES]],'Dados Status Invest'!A497:AD1112,18)/100),0)</f>
        <v>0.15390000000000001</v>
      </c>
      <c r="U511" s="61">
        <f>IFERROR(IF(Ações!$B511="","",VLOOKUP(Table_1[[#This Row],[AÇÕES]],'Dados Status Invest'!A497:AD1112,25)/100),0)</f>
        <v>0.1066</v>
      </c>
      <c r="V511" s="61">
        <f>(1-Ações!$S511)*Ações!$T511</f>
        <v>5.2666423963133632E-2</v>
      </c>
      <c r="W511" s="64">
        <f>IF(Ações!$U511=0,Ações!$V511,IF(Ações!$V511=0,Ações!$U511,AVERAGE(Ações!$U511,Ações!$V511)))</f>
        <v>7.9633211981566809E-2</v>
      </c>
    </row>
    <row r="512" spans="2:23" ht="15.75" customHeight="1" x14ac:dyDescent="0.2">
      <c r="B512" s="53" t="str">
        <f>IFERROR('Dados Status Invest'!A499,"-")</f>
        <v>SAPR11</v>
      </c>
      <c r="C512" s="54" t="str">
        <f t="array" ref="C512">IFERROR(IF(Ações!$B512="","",INDEX('Classificacao B3'!$B$2:$B$1048576,MATCH(Ações!$B512,'Classificacao B3'!$A$2:$A$1048576,0))),"-")</f>
        <v>Sanepar</v>
      </c>
      <c r="D512" s="54" t="str">
        <f>IFERROR(IF(Ações!$B512="","",INDEX('Classificacao B3'!$C$2:$C$1048576,MATCH(Ações!$B512,'Classificacao B3'!$A$2:$A$1048576,0))),"-")</f>
        <v>Água e saneamento</v>
      </c>
      <c r="E512" s="55">
        <f>IFERROR((Ações!$F512-Ações!$M512)/Ações!$F512,0)</f>
        <v>-4.7120418848167409E-2</v>
      </c>
      <c r="F512" s="56">
        <f>(Ações!$Q512)/0.06</f>
        <v>18.202300000000001</v>
      </c>
      <c r="G512" s="57">
        <f>IFERROR((Ações!$H512-Ações!$M512)/Ações!$H512,0)</f>
        <v>0.58613323936234718</v>
      </c>
      <c r="H512" s="56">
        <f>IF(OR(Ações!$P512&lt;0,Ações!$O512&lt;0),"",(22.5*Ações!$O512*Ações!$P512)^0.5)</f>
        <v>46.053468924718366</v>
      </c>
      <c r="I512" s="57">
        <f>IFERROR((Ações!$J512-Ações!$M512)/Ações!$J512,0)</f>
        <v>1.7572151789191293</v>
      </c>
      <c r="J512" s="58">
        <f>IFERROR(Ações!$K512/(Ações!$R512-Table_1[[#This Row],[CAGR LUCRO 5A]]),0)</f>
        <v>-25.171180571428575</v>
      </c>
      <c r="K512" s="58">
        <f>IF(Ações!$U512&lt;0,"",Ações!$Q512*(1+Ações!$U512))</f>
        <v>1.32148698</v>
      </c>
      <c r="L512" s="59">
        <f>IFERROR(IF(Ações!$B512="","",(VLOOKUP(Table_1[[#This Row],[AÇÕES]],'Dados Status Invest'!A498:AD1113,4)/Table_1[[#This Row],[LPA]]))/100,0)</f>
        <v>1.3484042553191491E-2</v>
      </c>
      <c r="M512" s="60">
        <f>IFERROR(IF(Ações!$B512="","",VLOOKUP(Table_1[[#This Row],[AÇÕES]],'Dados Status Invest'!A498:AD1113,2)),0)</f>
        <v>19.059999999999999</v>
      </c>
      <c r="N512" s="61">
        <f>IFERROR(IF(Ações!$B512="","",VLOOKUP(Table_1[[#This Row],[AÇÕES]],'Dados Status Invest'!A498:AD1113,3)/100),0)</f>
        <v>5.7300000000000004E-2</v>
      </c>
      <c r="O512" s="62">
        <f>IFERROR(IF(Ações!$B512="","",VLOOKUP(Table_1[[#This Row],[AÇÕES]],'Dados Status Invest'!A498:AD1113,28)),0)</f>
        <v>3.76</v>
      </c>
      <c r="P512" s="62">
        <f>IFERROR(IF(Ações!$B512="","",VLOOKUP(Table_1[[#This Row],[AÇÕES]],'Dados Status Invest'!A498:AD1113,27)),0)</f>
        <v>25.07</v>
      </c>
      <c r="Q512" s="62">
        <f>IFERROR(IF(Ações!$N512="","",Ações!$M512*Ações!$N512),0)</f>
        <v>1.0921380000000001</v>
      </c>
      <c r="R512" s="63">
        <f t="shared" si="0"/>
        <v>0.1575</v>
      </c>
      <c r="S512" s="63">
        <f>IFERROR(Ações!$Q512/Ações!$O512,0)</f>
        <v>0.29046223404255322</v>
      </c>
      <c r="T512" s="63">
        <f>IFERROR(IF(Ações!$B512="","",VLOOKUP(Table_1[[#This Row],[AÇÕES]],'Dados Status Invest'!A498:AD1113,18)/100),0)</f>
        <v>0.15</v>
      </c>
      <c r="U512" s="61">
        <f>IFERROR(IF(Ações!$B512="","",VLOOKUP(Table_1[[#This Row],[AÇÕES]],'Dados Status Invest'!A498:AD1113,25)/100),0)</f>
        <v>0.21</v>
      </c>
      <c r="V512" s="61">
        <f>(1-Ações!$S512)*Ações!$T512</f>
        <v>0.10643066489361701</v>
      </c>
      <c r="W512" s="64">
        <f>IF(Ações!$U512=0,Ações!$V512,IF(Ações!$V512=0,Ações!$U512,AVERAGE(Ações!$U512,Ações!$V512)))</f>
        <v>0.15821533244680849</v>
      </c>
    </row>
    <row r="513" spans="2:23" ht="15.75" customHeight="1" x14ac:dyDescent="0.2">
      <c r="B513" s="53" t="str">
        <f>IFERROR('Dados Status Invest'!A500,"-")</f>
        <v>SAPR3</v>
      </c>
      <c r="C513" s="54" t="str">
        <f t="array" ref="C513">IFERROR(IF(Ações!$B513="","",INDEX('Classificacao B3'!$B$2:$B$1048576,MATCH(Ações!$B513,'Classificacao B3'!$A$2:$A$1048576,0))),"-")</f>
        <v>Sanepar</v>
      </c>
      <c r="D513" s="54" t="str">
        <f>IFERROR(IF(Ações!$B513="","",INDEX('Classificacao B3'!$C$2:$C$1048576,MATCH(Ações!$B513,'Classificacao B3'!$A$2:$A$1048576,0))),"-")</f>
        <v>Água e saneamento</v>
      </c>
      <c r="E513" s="55">
        <f>IFERROR((Ações!$F513-Ações!$M513)/Ações!$F513,0)</f>
        <v>-8.3032490974729117E-2</v>
      </c>
      <c r="F513" s="56">
        <f>(Ações!$Q513)/0.06</f>
        <v>3.370166666666667</v>
      </c>
      <c r="G513" s="57">
        <f>IFERROR((Ações!$H513-Ações!$M513)/Ações!$H513,0)</f>
        <v>0.60303509723372295</v>
      </c>
      <c r="H513" s="56">
        <f>IF(OR(Ações!$P513&lt;0,Ações!$O513&lt;0),"",(22.5*Ações!$O513*Ações!$P513)^0.5)</f>
        <v>9.1947675337661483</v>
      </c>
      <c r="I513" s="57">
        <f>IFERROR((Ações!$J513-Ações!$M513)/Ações!$J513,0)</f>
        <v>1.78318465256437</v>
      </c>
      <c r="J513" s="58">
        <f>IFERROR(Ações!$K513/(Ações!$R513-Table_1[[#This Row],[CAGR LUCRO 5A]]),0)</f>
        <v>-4.6604590476190486</v>
      </c>
      <c r="K513" s="58">
        <f>IF(Ações!$U513&lt;0,"",Ações!$Q513*(1+Ações!$U513))</f>
        <v>0.24467410000000001</v>
      </c>
      <c r="L513" s="59">
        <f>IFERROR(IF(Ações!$B513="","",(VLOOKUP(Table_1[[#This Row],[AÇÕES]],'Dados Status Invest'!A499:AD1114,4)/Table_1[[#This Row],[LPA]]))/100,0)</f>
        <v>6.4666666666666664E-2</v>
      </c>
      <c r="M513" s="60">
        <f>IFERROR(IF(Ações!$B513="","",VLOOKUP(Table_1[[#This Row],[AÇÕES]],'Dados Status Invest'!A499:AD1114,2)),0)</f>
        <v>3.65</v>
      </c>
      <c r="N513" s="61">
        <f>IFERROR(IF(Ações!$B513="","",VLOOKUP(Table_1[[#This Row],[AÇÕES]],'Dados Status Invest'!A499:AD1114,3)/100),0)</f>
        <v>5.5399999999999998E-2</v>
      </c>
      <c r="O513" s="62">
        <f>IFERROR(IF(Ações!$B513="","",VLOOKUP(Table_1[[#This Row],[AÇÕES]],'Dados Status Invest'!A499:AD1114,28)),0)</f>
        <v>0.75</v>
      </c>
      <c r="P513" s="62">
        <f>IFERROR(IF(Ações!$B513="","",VLOOKUP(Table_1[[#This Row],[AÇÕES]],'Dados Status Invest'!A499:AD1114,27)),0)</f>
        <v>5.01</v>
      </c>
      <c r="Q513" s="62">
        <f>IFERROR(IF(Ações!$N513="","",Ações!$M513*Ações!$N513),0)</f>
        <v>0.20221</v>
      </c>
      <c r="R513" s="63">
        <f t="shared" si="0"/>
        <v>0.1575</v>
      </c>
      <c r="S513" s="63">
        <f>IFERROR(Ações!$Q513/Ações!$O513,0)</f>
        <v>0.26961333333333332</v>
      </c>
      <c r="T513" s="63">
        <f>IFERROR(IF(Ações!$B513="","",VLOOKUP(Table_1[[#This Row],[AÇÕES]],'Dados Status Invest'!A499:AD1114,18)/100),0)</f>
        <v>0.15</v>
      </c>
      <c r="U513" s="61">
        <f>IFERROR(IF(Ações!$B513="","",VLOOKUP(Table_1[[#This Row],[AÇÕES]],'Dados Status Invest'!A499:AD1114,25)/100),0)</f>
        <v>0.21</v>
      </c>
      <c r="V513" s="61">
        <f>(1-Ações!$S513)*Ações!$T513</f>
        <v>0.109558</v>
      </c>
      <c r="W513" s="64">
        <f>IF(Ações!$U513=0,Ações!$V513,IF(Ações!$V513=0,Ações!$U513,AVERAGE(Ações!$U513,Ações!$V513)))</f>
        <v>0.159779</v>
      </c>
    </row>
    <row r="514" spans="2:23" ht="15.75" customHeight="1" x14ac:dyDescent="0.2">
      <c r="B514" s="53" t="str">
        <f>IFERROR('Dados Status Invest'!A501,"-")</f>
        <v>SAPR4</v>
      </c>
      <c r="C514" s="54" t="str">
        <f t="array" ref="C514">IFERROR(IF(Ações!$B514="","",INDEX('Classificacao B3'!$B$2:$B$1048576,MATCH(Ações!$B514,'Classificacao B3'!$A$2:$A$1048576,0))),"-")</f>
        <v>Sanepar</v>
      </c>
      <c r="D514" s="54" t="str">
        <f>IFERROR(IF(Ações!$B514="","",INDEX('Classificacao B3'!$C$2:$C$1048576,MATCH(Ações!$B514,'Classificacao B3'!$A$2:$A$1048576,0))),"-")</f>
        <v>Água e saneamento</v>
      </c>
      <c r="E514" s="55">
        <f>IFERROR((Ações!$F514-Ações!$M514)/Ações!$F514,0)</f>
        <v>-3.6269430051813309E-2</v>
      </c>
      <c r="F514" s="56">
        <f>(Ações!$Q514)/0.06</f>
        <v>3.7056000000000004</v>
      </c>
      <c r="G514" s="57">
        <f>IFERROR((Ações!$H514-Ações!$M514)/Ações!$H514,0)</f>
        <v>0.5823711707883551</v>
      </c>
      <c r="H514" s="56">
        <f>IF(OR(Ações!$P514&lt;0,Ações!$O514&lt;0),"",(22.5*Ações!$O514*Ações!$P514)^0.5)</f>
        <v>9.1947675337661483</v>
      </c>
      <c r="I514" s="57">
        <f>IFERROR((Ações!$J514-Ações!$M514)/Ações!$J514,0)</f>
        <v>1.7493683895002781</v>
      </c>
      <c r="J514" s="58">
        <f>IFERROR(Ações!$K514/(Ações!$R514-Table_1[[#This Row],[CAGR LUCRO 5A]]),0)</f>
        <v>-5.1243154285714301</v>
      </c>
      <c r="K514" s="58">
        <f>IF(Ações!$U514&lt;0,"",Ações!$Q514*(1+Ações!$U514))</f>
        <v>0.26902656000000003</v>
      </c>
      <c r="L514" s="59">
        <f>IFERROR(IF(Ações!$B514="","",(VLOOKUP(Table_1[[#This Row],[AÇÕES]],'Dados Status Invest'!A500:AD1115,4)/Table_1[[#This Row],[LPA]]))/100,0)</f>
        <v>6.8000000000000005E-2</v>
      </c>
      <c r="M514" s="60">
        <f>IFERROR(IF(Ações!$B514="","",VLOOKUP(Table_1[[#This Row],[AÇÕES]],'Dados Status Invest'!A500:AD1115,2)),0)</f>
        <v>3.84</v>
      </c>
      <c r="N514" s="61">
        <f>IFERROR(IF(Ações!$B514="","",VLOOKUP(Table_1[[#This Row],[AÇÕES]],'Dados Status Invest'!A500:AD1115,3)/100),0)</f>
        <v>5.79E-2</v>
      </c>
      <c r="O514" s="62">
        <f>IFERROR(IF(Ações!$B514="","",VLOOKUP(Table_1[[#This Row],[AÇÕES]],'Dados Status Invest'!A500:AD1115,28)),0)</f>
        <v>0.75</v>
      </c>
      <c r="P514" s="62">
        <f>IFERROR(IF(Ações!$B514="","",VLOOKUP(Table_1[[#This Row],[AÇÕES]],'Dados Status Invest'!A500:AD1115,27)),0)</f>
        <v>5.01</v>
      </c>
      <c r="Q514" s="62">
        <f>IFERROR(IF(Ações!$N514="","",Ações!$M514*Ações!$N514),0)</f>
        <v>0.22233600000000001</v>
      </c>
      <c r="R514" s="63">
        <f t="shared" si="0"/>
        <v>0.1575</v>
      </c>
      <c r="S514" s="63">
        <f>IFERROR(Ações!$Q514/Ações!$O514,0)</f>
        <v>0.29644799999999999</v>
      </c>
      <c r="T514" s="63">
        <f>IFERROR(IF(Ações!$B514="","",VLOOKUP(Table_1[[#This Row],[AÇÕES]],'Dados Status Invest'!A500:AD1115,18)/100),0)</f>
        <v>0.15</v>
      </c>
      <c r="U514" s="61">
        <f>IFERROR(IF(Ações!$B514="","",VLOOKUP(Table_1[[#This Row],[AÇÕES]],'Dados Status Invest'!A500:AD1115,25)/100),0)</f>
        <v>0.21</v>
      </c>
      <c r="V514" s="61">
        <f>(1-Ações!$S514)*Ações!$T514</f>
        <v>0.1055328</v>
      </c>
      <c r="W514" s="64">
        <f>IF(Ações!$U514=0,Ações!$V514,IF(Ações!$V514=0,Ações!$U514,AVERAGE(Ações!$U514,Ações!$V514)))</f>
        <v>0.1577664</v>
      </c>
    </row>
    <row r="515" spans="2:23" ht="15.75" customHeight="1" x14ac:dyDescent="0.2">
      <c r="B515" s="53" t="str">
        <f>IFERROR('Dados Status Invest'!A502,"-")</f>
        <v>SBFG3</v>
      </c>
      <c r="C515" s="54" t="str">
        <f t="array" ref="C515">IFERROR(IF(Ações!$B515="","",INDEX('Classificacao B3'!$B$2:$B$1048576,MATCH(Ações!$B515,'Classificacao B3'!$A$2:$A$1048576,0))),"-")</f>
        <v>Grupo Sbf</v>
      </c>
      <c r="D515" s="54" t="str">
        <f>IFERROR(IF(Ações!$B515="","",INDEX('Classificacao B3'!$C$2:$C$1048576,MATCH(Ações!$B515,'Classificacao B3'!$A$2:$A$1048576,0))),"-")</f>
        <v>Produtos diversos</v>
      </c>
      <c r="E515" s="55">
        <f>IFERROR((Ações!$F515-Ações!$M515)/Ações!$F515,0)</f>
        <v>0</v>
      </c>
      <c r="F515" s="56">
        <f>(Ações!$Q515)/0.06</f>
        <v>0</v>
      </c>
      <c r="G515" s="57">
        <f>IFERROR((Ações!$H515-Ações!$M515)/Ações!$H515,0)</f>
        <v>-0.67243224140952496</v>
      </c>
      <c r="H515" s="56">
        <f>IF(OR(Ações!$P515&lt;0,Ações!$O515&lt;0),"",(22.5*Ações!$O515*Ações!$P515)^0.5)</f>
        <v>13.656756569551936</v>
      </c>
      <c r="I515" s="57">
        <f>IFERROR((Ações!$J515-Ações!$M515)/Ações!$J515,0)</f>
        <v>0</v>
      </c>
      <c r="J515" s="58">
        <f>IFERROR(Ações!$K515/(Ações!$R515-Table_1[[#This Row],[CAGR LUCRO 5A]]),0)</f>
        <v>0</v>
      </c>
      <c r="K515" s="58">
        <f>IF(Ações!$U515&lt;0,"",Ações!$Q515*(1+Ações!$U515))</f>
        <v>0</v>
      </c>
      <c r="L515" s="59">
        <f>IFERROR(IF(Ações!$B515="","",(VLOOKUP(Table_1[[#This Row],[AÇÕES]],'Dados Status Invest'!A501:AD1116,4)/Table_1[[#This Row],[LPA]]))/100,0)</f>
        <v>0.26934782608695651</v>
      </c>
      <c r="M515" s="60">
        <f>IFERROR(IF(Ações!$B515="","",VLOOKUP(Table_1[[#This Row],[AÇÕES]],'Dados Status Invest'!A501:AD1116,2)),0)</f>
        <v>22.84</v>
      </c>
      <c r="N515" s="61">
        <f>IFERROR(IF(Ações!$B515="","",VLOOKUP(Table_1[[#This Row],[AÇÕES]],'Dados Status Invest'!A501:AD1116,3)/100),0)</f>
        <v>0</v>
      </c>
      <c r="O515" s="62">
        <f>IFERROR(IF(Ações!$B515="","",VLOOKUP(Table_1[[#This Row],[AÇÕES]],'Dados Status Invest'!A501:AD1116,28)),0)</f>
        <v>0.92</v>
      </c>
      <c r="P515" s="62">
        <f>IFERROR(IF(Ações!$B515="","",VLOOKUP(Table_1[[#This Row],[AÇÕES]],'Dados Status Invest'!A501:AD1116,27)),0)</f>
        <v>9.01</v>
      </c>
      <c r="Q515" s="62">
        <f>IFERROR(IF(Ações!$N515="","",Ações!$M515*Ações!$N515),0)</f>
        <v>0</v>
      </c>
      <c r="R515" s="63">
        <f t="shared" si="0"/>
        <v>0.1575</v>
      </c>
      <c r="S515" s="63">
        <f>IFERROR(Ações!$Q515/Ações!$O515,0)</f>
        <v>0</v>
      </c>
      <c r="T515" s="63">
        <f>IFERROR(IF(Ações!$B515="","",VLOOKUP(Table_1[[#This Row],[AÇÕES]],'Dados Status Invest'!A501:AD1116,18)/100),0)</f>
        <v>0.1023</v>
      </c>
      <c r="U515" s="61">
        <f>IFERROR(IF(Ações!$B515="","",VLOOKUP(Table_1[[#This Row],[AÇÕES]],'Dados Status Invest'!A501:AD1116,25)/100),0)</f>
        <v>0</v>
      </c>
      <c r="V515" s="61">
        <f>(1-Ações!$S515)*Ações!$T515</f>
        <v>0.1023</v>
      </c>
      <c r="W515" s="64">
        <f>IF(Ações!$U515=0,Ações!$V515,IF(Ações!$V515=0,Ações!$U515,AVERAGE(Ações!$U515,Ações!$V515)))</f>
        <v>0.1023</v>
      </c>
    </row>
    <row r="516" spans="2:23" ht="15.75" customHeight="1" x14ac:dyDescent="0.2">
      <c r="B516" s="53" t="str">
        <f>IFERROR('Dados Status Invest'!A503,"-")</f>
        <v>SBSP3</v>
      </c>
      <c r="C516" s="54" t="str">
        <f t="array" ref="C516">IFERROR(IF(Ações!$B516="","",INDEX('Classificacao B3'!$B$2:$B$1048576,MATCH(Ações!$B516,'Classificacao B3'!$A$2:$A$1048576,0))),"-")</f>
        <v>Sabesp</v>
      </c>
      <c r="D516" s="54" t="str">
        <f>IFERROR(IF(Ações!$B516="","",INDEX('Classificacao B3'!$C$2:$C$1048576,MATCH(Ações!$B516,'Classificacao B3'!$A$2:$A$1048576,0))),"-")</f>
        <v>Água e saneamento</v>
      </c>
      <c r="E516" s="55">
        <f>IFERROR((Ações!$F516-Ações!$M516)/Ações!$F516,0)</f>
        <v>-4.3571428571428559</v>
      </c>
      <c r="F516" s="56">
        <f>(Ações!$Q516)/0.06</f>
        <v>6.6528000000000018</v>
      </c>
      <c r="G516" s="57">
        <f>IFERROR((Ações!$H516-Ações!$M516)/Ações!$H516,0)</f>
        <v>0.35284556191589739</v>
      </c>
      <c r="H516" s="56">
        <f>IF(OR(Ações!$P516&lt;0,Ações!$O516&lt;0),"",(22.5*Ações!$O516*Ações!$P516)^0.5)</f>
        <v>55.071862143929721</v>
      </c>
      <c r="I516" s="57">
        <f>IFERROR((Ações!$J516-Ações!$M516)/Ações!$J516,0)</f>
        <v>14.744296051875905</v>
      </c>
      <c r="J516" s="58">
        <f>IFERROR(Ações!$K516/(Ações!$R516-Table_1[[#This Row],[CAGR LUCRO 5A]]),0)</f>
        <v>-2.5930756923076927</v>
      </c>
      <c r="K516" s="58">
        <f>IF(Ações!$U516&lt;0,"",Ações!$Q516*(1+Ações!$U516))</f>
        <v>0.54610174080000018</v>
      </c>
      <c r="L516" s="59">
        <f>IFERROR(IF(Ações!$B516="","",(VLOOKUP(Table_1[[#This Row],[AÇÕES]],'Dados Status Invest'!A502:AD1117,4)/Table_1[[#This Row],[LPA]]))/100,0)</f>
        <v>2.5212765957446811E-2</v>
      </c>
      <c r="M516" s="60">
        <f>IFERROR(IF(Ações!$B516="","",VLOOKUP(Table_1[[#This Row],[AÇÕES]],'Dados Status Invest'!A502:AD1117,2)),0)</f>
        <v>35.64</v>
      </c>
      <c r="N516" s="61">
        <f>IFERROR(IF(Ações!$B516="","",VLOOKUP(Table_1[[#This Row],[AÇÕES]],'Dados Status Invest'!A502:AD1117,3)/100),0)</f>
        <v>1.1200000000000002E-2</v>
      </c>
      <c r="O516" s="62">
        <f>IFERROR(IF(Ações!$B516="","",VLOOKUP(Table_1[[#This Row],[AÇÕES]],'Dados Status Invest'!A502:AD1117,28)),0)</f>
        <v>3.76</v>
      </c>
      <c r="P516" s="62">
        <f>IFERROR(IF(Ações!$B516="","",VLOOKUP(Table_1[[#This Row],[AÇÕES]],'Dados Status Invest'!A502:AD1117,27)),0)</f>
        <v>35.85</v>
      </c>
      <c r="Q516" s="62">
        <f>IFERROR(IF(Ações!$N516="","",Ações!$M516*Ações!$N516),0)</f>
        <v>0.39916800000000008</v>
      </c>
      <c r="R516" s="63">
        <f t="shared" si="0"/>
        <v>0.1575</v>
      </c>
      <c r="S516" s="63">
        <f>IFERROR(Ações!$Q516/Ações!$O516,0)</f>
        <v>0.1061617021276596</v>
      </c>
      <c r="T516" s="63">
        <f>IFERROR(IF(Ações!$B516="","",VLOOKUP(Table_1[[#This Row],[AÇÕES]],'Dados Status Invest'!A502:AD1117,18)/100),0)</f>
        <v>0.10490000000000001</v>
      </c>
      <c r="U516" s="61">
        <f>IFERROR(IF(Ações!$B516="","",VLOOKUP(Table_1[[#This Row],[AÇÕES]],'Dados Status Invest'!A502:AD1117,25)/100),0)</f>
        <v>0.36810000000000004</v>
      </c>
      <c r="V516" s="61">
        <f>(1-Ações!$S516)*Ações!$T516</f>
        <v>9.3763637446808518E-2</v>
      </c>
      <c r="W516" s="64">
        <f>IF(Ações!$U516=0,Ações!$V516,IF(Ações!$V516=0,Ações!$U516,AVERAGE(Ações!$U516,Ações!$V516)))</f>
        <v>0.23093181872340429</v>
      </c>
    </row>
    <row r="517" spans="2:23" ht="15.75" customHeight="1" x14ac:dyDescent="0.2">
      <c r="B517" s="53" t="str">
        <f>IFERROR('Dados Status Invest'!A504,"-")</f>
        <v>SCAR3</v>
      </c>
      <c r="C517" s="54" t="str">
        <f t="array" ref="C517">IFERROR(IF(Ações!$B517="","",INDEX('Classificacao B3'!$B$2:$B$1048576,MATCH(Ações!$B517,'Classificacao B3'!$A$2:$A$1048576,0))),"-")</f>
        <v>Sao Carlos</v>
      </c>
      <c r="D517" s="54" t="str">
        <f>IFERROR(IF(Ações!$B517="","",INDEX('Classificacao B3'!$C$2:$C$1048576,MATCH(Ações!$B517,'Classificacao B3'!$A$2:$A$1048576,0))),"-")</f>
        <v>Exploração de imóveis</v>
      </c>
      <c r="E517" s="55">
        <f>IFERROR((Ações!$F517-Ações!$M517)/Ações!$F517,0)</f>
        <v>-5.3157894736842106</v>
      </c>
      <c r="F517" s="56">
        <f>(Ações!$Q517)/0.06</f>
        <v>6.0784166666666666</v>
      </c>
      <c r="G517" s="57">
        <f>IFERROR((Ações!$H517-Ações!$M517)/Ações!$H517,0)</f>
        <v>-0.70397445848325646</v>
      </c>
      <c r="H517" s="56">
        <f>IF(OR(Ações!$P517&lt;0,Ações!$O517&lt;0),"",(22.5*Ações!$O517*Ações!$P517)^0.5)</f>
        <v>22.529680423832026</v>
      </c>
      <c r="I517" s="57">
        <f>IFERROR((Ações!$J517-Ações!$M517)/Ações!$J517,0)</f>
        <v>0</v>
      </c>
      <c r="J517" s="58">
        <f>IFERROR(Ações!$K517/(Ações!$R517-Table_1[[#This Row],[CAGR LUCRO 5A]]),0)</f>
        <v>0</v>
      </c>
      <c r="K517" s="58" t="str">
        <f>IF(Ações!$U517&lt;0,"",Ações!$Q517*(1+Ações!$U517))</f>
        <v/>
      </c>
      <c r="L517" s="59">
        <f>IFERROR(IF(Ações!$B517="","",(VLOOKUP(Table_1[[#This Row],[AÇÕES]],'Dados Status Invest'!A503:AD1118,4)/Table_1[[#This Row],[LPA]]))/100,0)</f>
        <v>0.55855421686746998</v>
      </c>
      <c r="M517" s="60">
        <f>IFERROR(IF(Ações!$B517="","",VLOOKUP(Table_1[[#This Row],[AÇÕES]],'Dados Status Invest'!A503:AD1118,2)),0)</f>
        <v>38.39</v>
      </c>
      <c r="N517" s="61">
        <f>IFERROR(IF(Ações!$B517="","",VLOOKUP(Table_1[[#This Row],[AÇÕES]],'Dados Status Invest'!A503:AD1118,3)/100),0)</f>
        <v>9.4999999999999998E-3</v>
      </c>
      <c r="O517" s="62">
        <f>IFERROR(IF(Ações!$B517="","",VLOOKUP(Table_1[[#This Row],[AÇÕES]],'Dados Status Invest'!A503:AD1118,28)),0)</f>
        <v>0.83</v>
      </c>
      <c r="P517" s="62">
        <f>IFERROR(IF(Ações!$B517="","",VLOOKUP(Table_1[[#This Row],[AÇÕES]],'Dados Status Invest'!A503:AD1118,27)),0)</f>
        <v>27.18</v>
      </c>
      <c r="Q517" s="62">
        <f>IFERROR(IF(Ações!$N517="","",Ações!$M517*Ações!$N517),0)</f>
        <v>0.364705</v>
      </c>
      <c r="R517" s="63">
        <f t="shared" si="0"/>
        <v>0.1575</v>
      </c>
      <c r="S517" s="63">
        <f>IFERROR(Ações!$Q517/Ações!$O517,0)</f>
        <v>0.43940361445783133</v>
      </c>
      <c r="T517" s="63">
        <f>IFERROR(IF(Ações!$B517="","",VLOOKUP(Table_1[[#This Row],[AÇÕES]],'Dados Status Invest'!A503:AD1118,18)/100),0)</f>
        <v>3.0499999999999999E-2</v>
      </c>
      <c r="U517" s="61">
        <f>IFERROR(IF(Ações!$B517="","",VLOOKUP(Table_1[[#This Row],[AÇÕES]],'Dados Status Invest'!A503:AD1118,25)/100),0)</f>
        <v>-0.21760000000000002</v>
      </c>
      <c r="V517" s="61">
        <f>(1-Ações!$S517)*Ações!$T517</f>
        <v>1.7098189759036146E-2</v>
      </c>
      <c r="W517" s="64">
        <f>IF(Ações!$U517=0,Ações!$V517,IF(Ações!$V517=0,Ações!$U517,AVERAGE(Ações!$U517,Ações!$V517)))</f>
        <v>-0.10025090512048193</v>
      </c>
    </row>
    <row r="518" spans="2:23" ht="15.75" hidden="1" customHeight="1" x14ac:dyDescent="0.2">
      <c r="B518" s="53" t="str">
        <f>IFERROR('Dados Status Invest'!A505,"-")</f>
        <v>SEDU3</v>
      </c>
      <c r="C518" s="54" t="str">
        <f t="array" ref="C518">IFERROR(IF(Ações!$B518="","",INDEX('Classificacao B3'!$B$2:$B$1048576,MATCH(Ações!$B518,'Classificacao B3'!$A$2:$A$1048576,0))),"-")</f>
        <v>-</v>
      </c>
      <c r="D518" s="54" t="str">
        <f>IFERROR(IF(Ações!$B518="","",INDEX('Classificacao B3'!$C$2:$C$1048576,MATCH(Ações!$B518,'Classificacao B3'!$A$2:$A$1048576,0))),"-")</f>
        <v>-</v>
      </c>
      <c r="E518" s="55">
        <f>IFERROR((Ações!$F518-Ações!$M518)/Ações!$F518,0)</f>
        <v>0</v>
      </c>
      <c r="F518" s="56">
        <f>(Ações!$Q518)/0.06</f>
        <v>0</v>
      </c>
      <c r="G518" s="57">
        <f>IFERROR((Ações!$H518-Ações!$M518)/Ações!$H518,0)</f>
        <v>0</v>
      </c>
      <c r="H518" s="56" t="str">
        <f>IF(OR(Ações!$P518&lt;0,Ações!$O518&lt;0),"",(22.5*Ações!$O518*Ações!$P518)^0.5)</f>
        <v/>
      </c>
      <c r="I518" s="57">
        <f>IFERROR((Ações!$J518-Ações!$M518)/Ações!$J518,0)</f>
        <v>0</v>
      </c>
      <c r="J518" s="58">
        <f>IFERROR(Ações!$K518/(Ações!$R518-Table_1[[#This Row],[CAGR LUCRO 5A]]),0)</f>
        <v>0</v>
      </c>
      <c r="K518" s="58">
        <f>IF(Ações!$U518&lt;0,"",Ações!$Q518*(1+Ações!$U518))</f>
        <v>0</v>
      </c>
      <c r="L518" s="59">
        <f>IFERROR(IF(Ações!$B518="","",(VLOOKUP(Table_1[[#This Row],[AÇÕES]],'Dados Status Invest'!A504:AD1119,4)/Table_1[[#This Row],[LPA]]))/100,0)</f>
        <v>7.5056179775280896E-2</v>
      </c>
      <c r="M518" s="60">
        <f>IFERROR(IF(Ações!$B518="","",VLOOKUP(Table_1[[#This Row],[AÇÕES]],'Dados Status Invest'!A504:AD1119,2)),0)</f>
        <v>23.8</v>
      </c>
      <c r="N518" s="61">
        <f>IFERROR(IF(Ações!$B518="","",VLOOKUP(Table_1[[#This Row],[AÇÕES]],'Dados Status Invest'!A504:AD1119,3)/100),0)</f>
        <v>0</v>
      </c>
      <c r="O518" s="62">
        <f>IFERROR(IF(Ações!$B518="","",VLOOKUP(Table_1[[#This Row],[AÇÕES]],'Dados Status Invest'!A504:AD1119,28)),0)</f>
        <v>-1.78</v>
      </c>
      <c r="P518" s="62">
        <f>IFERROR(IF(Ações!$B518="","",VLOOKUP(Table_1[[#This Row],[AÇÕES]],'Dados Status Invest'!A504:AD1119,27)),0)</f>
        <v>1.59</v>
      </c>
      <c r="Q518" s="62">
        <f>IFERROR(IF(Ações!$N518="","",Ações!$M518*Ações!$N518),0)</f>
        <v>0</v>
      </c>
      <c r="R518" s="63">
        <f t="shared" si="0"/>
        <v>0.1575</v>
      </c>
      <c r="S518" s="63">
        <f>IFERROR(Ações!$Q518/Ações!$O518,0)</f>
        <v>0</v>
      </c>
      <c r="T518" s="63">
        <f>IFERROR(IF(Ações!$B518="","",VLOOKUP(Table_1[[#This Row],[AÇÕES]],'Dados Status Invest'!A504:AD1119,18)/100),0)</f>
        <v>-1.1229</v>
      </c>
      <c r="U518" s="61">
        <f>IFERROR(IF(Ações!$B518="","",VLOOKUP(Table_1[[#This Row],[AÇÕES]],'Dados Status Invest'!A504:AD1119,25)/100),0)</f>
        <v>0</v>
      </c>
      <c r="V518" s="61">
        <f>(1-Ações!$S518)*Ações!$T518</f>
        <v>-1.1229</v>
      </c>
      <c r="W518" s="64">
        <f>IF(Ações!$U518=0,Ações!$V518,IF(Ações!$V518=0,Ações!$U518,AVERAGE(Ações!$U518,Ações!$V518)))</f>
        <v>-1.1229</v>
      </c>
    </row>
    <row r="519" spans="2:23" ht="15.75" customHeight="1" x14ac:dyDescent="0.2">
      <c r="B519" s="53" t="str">
        <f>IFERROR('Dados Status Invest'!A506,"-")</f>
        <v>SEER3</v>
      </c>
      <c r="C519" s="54" t="str">
        <f t="array" ref="C519">IFERROR(IF(Ações!$B519="","",INDEX('Classificacao B3'!$B$2:$B$1048576,MATCH(Ações!$B519,'Classificacao B3'!$A$2:$A$1048576,0))),"-")</f>
        <v>Ser Educa</v>
      </c>
      <c r="D519" s="54" t="str">
        <f>IFERROR(IF(Ações!$B519="","",INDEX('Classificacao B3'!$C$2:$C$1048576,MATCH(Ações!$B519,'Classificacao B3'!$A$2:$A$1048576,0))),"-")</f>
        <v>Serviços educacionais</v>
      </c>
      <c r="E519" s="55">
        <f>IFERROR((Ações!$F519-Ações!$M519)/Ações!$F519,0)</f>
        <v>-2.2608695652173911</v>
      </c>
      <c r="F519" s="56">
        <f>(Ações!$Q519)/0.06</f>
        <v>3.5144000000000006</v>
      </c>
      <c r="G519" s="57">
        <f>IFERROR((Ações!$H519-Ações!$M519)/Ações!$H519,0)</f>
        <v>0.37554684283182521</v>
      </c>
      <c r="H519" s="56">
        <f>IF(OR(Ações!$P519&lt;0,Ações!$O519&lt;0),"",(22.5*Ações!$O519*Ações!$P519)^0.5)</f>
        <v>18.352057105403741</v>
      </c>
      <c r="I519" s="57">
        <f>IFERROR((Ações!$J519-Ações!$M519)/Ações!$J519,0)</f>
        <v>-6.844570053085171</v>
      </c>
      <c r="J519" s="58">
        <f>IFERROR(Ações!$K519/(Ações!$R519-Table_1[[#This Row],[CAGR LUCRO 5A]]),0)</f>
        <v>1.4608831232876716</v>
      </c>
      <c r="K519" s="58">
        <f>IF(Ações!$U519&lt;0,"",Ações!$Q519*(1+Ações!$U519))</f>
        <v>0.21328893600000004</v>
      </c>
      <c r="L519" s="59">
        <f>IFERROR(IF(Ações!$B519="","",(VLOOKUP(Table_1[[#This Row],[AÇÕES]],'Dados Status Invest'!A505:AD1120,4)/Table_1[[#This Row],[LPA]]))/100,0)</f>
        <v>6.5530303030303022E-2</v>
      </c>
      <c r="M519" s="60">
        <f>IFERROR(IF(Ações!$B519="","",VLOOKUP(Table_1[[#This Row],[AÇÕES]],'Dados Status Invest'!A505:AD1120,2)),0)</f>
        <v>11.46</v>
      </c>
      <c r="N519" s="61">
        <f>IFERROR(IF(Ações!$B519="","",VLOOKUP(Table_1[[#This Row],[AÇÕES]],'Dados Status Invest'!A505:AD1120,3)/100),0)</f>
        <v>1.84E-2</v>
      </c>
      <c r="O519" s="62">
        <f>IFERROR(IF(Ações!$B519="","",VLOOKUP(Table_1[[#This Row],[AÇÕES]],'Dados Status Invest'!A505:AD1120,28)),0)</f>
        <v>1.32</v>
      </c>
      <c r="P519" s="62">
        <f>IFERROR(IF(Ações!$B519="","",VLOOKUP(Table_1[[#This Row],[AÇÕES]],'Dados Status Invest'!A505:AD1120,27)),0)</f>
        <v>11.34</v>
      </c>
      <c r="Q519" s="62">
        <f>IFERROR(IF(Ações!$N519="","",Ações!$M519*Ações!$N519),0)</f>
        <v>0.21086400000000002</v>
      </c>
      <c r="R519" s="63">
        <f t="shared" si="0"/>
        <v>0.1575</v>
      </c>
      <c r="S519" s="63">
        <f>IFERROR(Ações!$Q519/Ações!$O519,0)</f>
        <v>0.15974545454545455</v>
      </c>
      <c r="T519" s="63">
        <f>IFERROR(IF(Ações!$B519="","",VLOOKUP(Table_1[[#This Row],[AÇÕES]],'Dados Status Invest'!A505:AD1120,18)/100),0)</f>
        <v>0.1168</v>
      </c>
      <c r="U519" s="61">
        <f>IFERROR(IF(Ações!$B519="","",VLOOKUP(Table_1[[#This Row],[AÇÕES]],'Dados Status Invest'!A505:AD1120,25)/100),0)</f>
        <v>1.15E-2</v>
      </c>
      <c r="V519" s="61">
        <f>(1-Ações!$S519)*Ações!$T519</f>
        <v>9.814173090909091E-2</v>
      </c>
      <c r="W519" s="64">
        <f>IF(Ações!$U519=0,Ações!$V519,IF(Ações!$V519=0,Ações!$U519,AVERAGE(Ações!$U519,Ações!$V519)))</f>
        <v>5.4820865454545453E-2</v>
      </c>
    </row>
    <row r="520" spans="2:23" ht="15.75" customHeight="1" x14ac:dyDescent="0.2">
      <c r="B520" s="53" t="str">
        <f>IFERROR('Dados Status Invest'!A507,"-")</f>
        <v>SEQL3</v>
      </c>
      <c r="C520" s="54" t="str">
        <f t="array" ref="C520">IFERROR(IF(Ações!$B520="","",INDEX('Classificacao B3'!$B$2:$B$1048576,MATCH(Ações!$B520,'Classificacao B3'!$A$2:$A$1048576,0))),"-")</f>
        <v>Sequoia Log</v>
      </c>
      <c r="D520" s="54" t="str">
        <f>IFERROR(IF(Ações!$B520="","",INDEX('Classificacao B3'!$C$2:$C$1048576,MATCH(Ações!$B520,'Classificacao B3'!$A$2:$A$1048576,0))),"-")</f>
        <v>Serviços diversos</v>
      </c>
      <c r="E520" s="55">
        <f>IFERROR((Ações!$F520-Ações!$M520)/Ações!$F520,0)</f>
        <v>0</v>
      </c>
      <c r="F520" s="56">
        <f>(Ações!$Q520)/0.06</f>
        <v>0</v>
      </c>
      <c r="G520" s="57">
        <f>IFERROR((Ações!$H520-Ações!$M520)/Ações!$H520,0)</f>
        <v>-12.348201586607381</v>
      </c>
      <c r="H520" s="56">
        <f>IF(OR(Ações!$P520&lt;0,Ações!$O520&lt;0),"",(22.5*Ações!$O520*Ações!$P520)^0.5)</f>
        <v>0.98590060350929909</v>
      </c>
      <c r="I520" s="57">
        <f>IFERROR((Ações!$J520-Ações!$M520)/Ações!$J520,0)</f>
        <v>0</v>
      </c>
      <c r="J520" s="58">
        <f>IFERROR(Ações!$K520/(Ações!$R520-Table_1[[#This Row],[CAGR LUCRO 5A]]),0)</f>
        <v>0</v>
      </c>
      <c r="K520" s="58">
        <f>IF(Ações!$U520&lt;0,"",Ações!$Q520*(1+Ações!$U520))</f>
        <v>0</v>
      </c>
      <c r="L520" s="59">
        <f>IFERROR(IF(Ações!$B520="","",(VLOOKUP(Table_1[[#This Row],[AÇÕES]],'Dados Status Invest'!A506:AD1121,4)/Table_1[[#This Row],[LPA]]))/100,0)</f>
        <v>1006.54</v>
      </c>
      <c r="M520" s="60">
        <f>IFERROR(IF(Ações!$B520="","",VLOOKUP(Table_1[[#This Row],[AÇÕES]],'Dados Status Invest'!A506:AD1121,2)),0)</f>
        <v>13.16</v>
      </c>
      <c r="N520" s="61">
        <f>IFERROR(IF(Ações!$B520="","",VLOOKUP(Table_1[[#This Row],[AÇÕES]],'Dados Status Invest'!A506:AD1121,3)/100),0)</f>
        <v>0</v>
      </c>
      <c r="O520" s="62">
        <f>IFERROR(IF(Ações!$B520="","",VLOOKUP(Table_1[[#This Row],[AÇÕES]],'Dados Status Invest'!A506:AD1121,28)),0)</f>
        <v>0.01</v>
      </c>
      <c r="P520" s="62">
        <f>IFERROR(IF(Ações!$B520="","",VLOOKUP(Table_1[[#This Row],[AÇÕES]],'Dados Status Invest'!A506:AD1121,27)),0)</f>
        <v>4.32</v>
      </c>
      <c r="Q520" s="62">
        <f>IFERROR(IF(Ações!$N520="","",Ações!$M520*Ações!$N520),0)</f>
        <v>0</v>
      </c>
      <c r="R520" s="63">
        <f t="shared" si="0"/>
        <v>0.1575</v>
      </c>
      <c r="S520" s="63">
        <f>IFERROR(Ações!$Q520/Ações!$O520,0)</f>
        <v>0</v>
      </c>
      <c r="T520" s="63">
        <f>IFERROR(IF(Ações!$B520="","",VLOOKUP(Table_1[[#This Row],[AÇÕES]],'Dados Status Invest'!A506:AD1121,18)/100),0)</f>
        <v>3.0000000000000001E-3</v>
      </c>
      <c r="U520" s="61">
        <f>IFERROR(IF(Ações!$B520="","",VLOOKUP(Table_1[[#This Row],[AÇÕES]],'Dados Status Invest'!A506:AD1121,25)/100),0)</f>
        <v>0</v>
      </c>
      <c r="V520" s="61">
        <f>(1-Ações!$S520)*Ações!$T520</f>
        <v>3.0000000000000001E-3</v>
      </c>
      <c r="W520" s="64">
        <f>IF(Ações!$U520=0,Ações!$V520,IF(Ações!$V520=0,Ações!$U520,AVERAGE(Ações!$U520,Ações!$V520)))</f>
        <v>3.0000000000000001E-3</v>
      </c>
    </row>
    <row r="521" spans="2:23" ht="15.75" customHeight="1" x14ac:dyDescent="0.2">
      <c r="B521" s="53" t="str">
        <f>IFERROR('Dados Status Invest'!A508,"-")</f>
        <v>SGPS3</v>
      </c>
      <c r="C521" s="54" t="str">
        <f t="array" ref="C521">IFERROR(IF(Ações!$B521="","",INDEX('Classificacao B3'!$B$2:$B$1048576,MATCH(Ações!$B521,'Classificacao B3'!$A$2:$A$1048576,0))),"-")</f>
        <v>Springs</v>
      </c>
      <c r="D521" s="54" t="str">
        <f>IFERROR(IF(Ações!$B521="","",INDEX('Classificacao B3'!$C$2:$C$1048576,MATCH(Ações!$B521,'Classificacao B3'!$A$2:$A$1048576,0))),"-")</f>
        <v>Fios e tecidos</v>
      </c>
      <c r="E521" s="55">
        <f>IFERROR((Ações!$F521-Ações!$M521)/Ações!$F521,0)</f>
        <v>0</v>
      </c>
      <c r="F521" s="56">
        <f>(Ações!$Q521)/0.06</f>
        <v>0</v>
      </c>
      <c r="G521" s="57">
        <f>IFERROR((Ações!$H521-Ações!$M521)/Ações!$H521,0)</f>
        <v>0</v>
      </c>
      <c r="H521" s="56" t="str">
        <f>IF(OR(Ações!$P521&lt;0,Ações!$O521&lt;0),"",(22.5*Ações!$O521*Ações!$P521)^0.5)</f>
        <v/>
      </c>
      <c r="I521" s="57">
        <f>IFERROR((Ações!$J521-Ações!$M521)/Ações!$J521,0)</f>
        <v>0</v>
      </c>
      <c r="J521" s="58">
        <f>IFERROR(Ações!$K521/(Ações!$R521-Table_1[[#This Row],[CAGR LUCRO 5A]]),0)</f>
        <v>0</v>
      </c>
      <c r="K521" s="58">
        <f>IF(Ações!$U521&lt;0,"",Ações!$Q521*(1+Ações!$U521))</f>
        <v>0</v>
      </c>
      <c r="L521" s="59">
        <f>IFERROR(IF(Ações!$B521="","",(VLOOKUP(Table_1[[#This Row],[AÇÕES]],'Dados Status Invest'!A507:AD1122,4)/Table_1[[#This Row],[LPA]]))/100,0)</f>
        <v>9.3248945147679316E-3</v>
      </c>
      <c r="M521" s="60">
        <f>IFERROR(IF(Ações!$B521="","",VLOOKUP(Table_1[[#This Row],[AÇÕES]],'Dados Status Invest'!A507:AD1122,2)),0)</f>
        <v>5.23</v>
      </c>
      <c r="N521" s="61">
        <f>IFERROR(IF(Ações!$B521="","",VLOOKUP(Table_1[[#This Row],[AÇÕES]],'Dados Status Invest'!A507:AD1122,3)/100),0)</f>
        <v>0</v>
      </c>
      <c r="O521" s="62">
        <f>IFERROR(IF(Ações!$B521="","",VLOOKUP(Table_1[[#This Row],[AÇÕES]],'Dados Status Invest'!A507:AD1122,28)),0)</f>
        <v>-2.37</v>
      </c>
      <c r="P521" s="62">
        <f>IFERROR(IF(Ações!$B521="","",VLOOKUP(Table_1[[#This Row],[AÇÕES]],'Dados Status Invest'!A507:AD1122,27)),0)</f>
        <v>20.46</v>
      </c>
      <c r="Q521" s="62">
        <f>IFERROR(IF(Ações!$N521="","",Ações!$M521*Ações!$N521),0)</f>
        <v>0</v>
      </c>
      <c r="R521" s="63">
        <f t="shared" si="0"/>
        <v>0.1575</v>
      </c>
      <c r="S521" s="63">
        <f>IFERROR(Ações!$Q521/Ações!$O521,0)</f>
        <v>0</v>
      </c>
      <c r="T521" s="63">
        <f>IFERROR(IF(Ações!$B521="","",VLOOKUP(Table_1[[#This Row],[AÇÕES]],'Dados Status Invest'!A507:AD1122,18)/100),0)</f>
        <v>-0.1157</v>
      </c>
      <c r="U521" s="61">
        <f>IFERROR(IF(Ações!$B521="","",VLOOKUP(Table_1[[#This Row],[AÇÕES]],'Dados Status Invest'!A507:AD1122,25)/100),0)</f>
        <v>0</v>
      </c>
      <c r="V521" s="61">
        <f>(1-Ações!$S521)*Ações!$T521</f>
        <v>-0.1157</v>
      </c>
      <c r="W521" s="64">
        <f>IF(Ações!$U521=0,Ações!$V521,IF(Ações!$V521=0,Ações!$U521,AVERAGE(Ações!$U521,Ações!$V521)))</f>
        <v>-0.1157</v>
      </c>
    </row>
    <row r="522" spans="2:23" ht="15.75" customHeight="1" x14ac:dyDescent="0.2">
      <c r="B522" s="53" t="str">
        <f>IFERROR('Dados Status Invest'!A509,"-")</f>
        <v>SHOW3</v>
      </c>
      <c r="C522" s="54" t="str">
        <f t="array" ref="C522">IFERROR(IF(Ações!$B522="","",INDEX('Classificacao B3'!$B$2:$B$1048576,MATCH(Ações!$B522,'Classificacao B3'!$A$2:$A$1048576,0))),"-")</f>
        <v>Time For Fun</v>
      </c>
      <c r="D522" s="54" t="str">
        <f>IFERROR(IF(Ações!$B522="","",INDEX('Classificacao B3'!$C$2:$C$1048576,MATCH(Ações!$B522,'Classificacao B3'!$A$2:$A$1048576,0))),"-")</f>
        <v>Produção de eventos e shows</v>
      </c>
      <c r="E522" s="55">
        <f>IFERROR((Ações!$F522-Ações!$M522)/Ações!$F522,0)</f>
        <v>0</v>
      </c>
      <c r="F522" s="56">
        <f>(Ações!$Q522)/0.06</f>
        <v>0</v>
      </c>
      <c r="G522" s="57">
        <f>IFERROR((Ações!$H522-Ações!$M522)/Ações!$H522,0)</f>
        <v>0</v>
      </c>
      <c r="H522" s="56" t="str">
        <f>IF(OR(Ações!$P522&lt;0,Ações!$O522&lt;0),"",(22.5*Ações!$O522*Ações!$P522)^0.5)</f>
        <v/>
      </c>
      <c r="I522" s="57">
        <f>IFERROR((Ações!$J522-Ações!$M522)/Ações!$J522,0)</f>
        <v>0</v>
      </c>
      <c r="J522" s="58">
        <f>IFERROR(Ações!$K522/(Ações!$R522-Table_1[[#This Row],[CAGR LUCRO 5A]]),0)</f>
        <v>0</v>
      </c>
      <c r="K522" s="58">
        <f>IF(Ações!$U522&lt;0,"",Ações!$Q522*(1+Ações!$U522))</f>
        <v>0</v>
      </c>
      <c r="L522" s="59">
        <f>IFERROR(IF(Ações!$B522="","",(VLOOKUP(Table_1[[#This Row],[AÇÕES]],'Dados Status Invest'!A508:AD1123,4)/Table_1[[#This Row],[LPA]]))/100,0)</f>
        <v>1.3489932885906039E-2</v>
      </c>
      <c r="M522" s="60">
        <f>IFERROR(IF(Ações!$B522="","",VLOOKUP(Table_1[[#This Row],[AÇÕES]],'Dados Status Invest'!A508:AD1123,2)),0)</f>
        <v>3</v>
      </c>
      <c r="N522" s="61">
        <f>IFERROR(IF(Ações!$B522="","",VLOOKUP(Table_1[[#This Row],[AÇÕES]],'Dados Status Invest'!A508:AD1123,3)/100),0)</f>
        <v>0</v>
      </c>
      <c r="O522" s="62">
        <f>IFERROR(IF(Ações!$B522="","",VLOOKUP(Table_1[[#This Row],[AÇÕES]],'Dados Status Invest'!A508:AD1123,28)),0)</f>
        <v>-1.49</v>
      </c>
      <c r="P522" s="62">
        <f>IFERROR(IF(Ações!$B522="","",VLOOKUP(Table_1[[#This Row],[AÇÕES]],'Dados Status Invest'!A508:AD1123,27)),0)</f>
        <v>2.2799999999999998</v>
      </c>
      <c r="Q522" s="62">
        <f>IFERROR(IF(Ações!$N522="","",Ações!$M522*Ações!$N522),0)</f>
        <v>0</v>
      </c>
      <c r="R522" s="63">
        <f t="shared" si="0"/>
        <v>0.1575</v>
      </c>
      <c r="S522" s="63">
        <f>IFERROR(Ações!$Q522/Ações!$O522,0)</f>
        <v>0</v>
      </c>
      <c r="T522" s="63">
        <f>IFERROR(IF(Ações!$B522="","",VLOOKUP(Table_1[[#This Row],[AÇÕES]],'Dados Status Invest'!A508:AD1123,18)/100),0)</f>
        <v>-0.65319999999999989</v>
      </c>
      <c r="U522" s="61">
        <f>IFERROR(IF(Ações!$B522="","",VLOOKUP(Table_1[[#This Row],[AÇÕES]],'Dados Status Invest'!A508:AD1123,25)/100),0)</f>
        <v>0</v>
      </c>
      <c r="V522" s="61">
        <f>(1-Ações!$S522)*Ações!$T522</f>
        <v>-0.65319999999999989</v>
      </c>
      <c r="W522" s="64">
        <f>IF(Ações!$U522=0,Ações!$V522,IF(Ações!$V522=0,Ações!$U522,AVERAGE(Ações!$U522,Ações!$V522)))</f>
        <v>-0.65319999999999989</v>
      </c>
    </row>
    <row r="523" spans="2:23" ht="15.75" customHeight="1" x14ac:dyDescent="0.2">
      <c r="B523" s="53" t="str">
        <f>IFERROR('Dados Status Invest'!A510,"-")</f>
        <v>SHUL3</v>
      </c>
      <c r="C523" s="54" t="str">
        <f t="array" ref="C523">IFERROR(IF(Ações!$B523="","",INDEX('Classificacao B3'!$B$2:$B$1048576,MATCH(Ações!$B523,'Classificacao B3'!$A$2:$A$1048576,0))),"-")</f>
        <v>Schulz</v>
      </c>
      <c r="D523" s="54" t="str">
        <f>IFERROR(IF(Ações!$B523="","",INDEX('Classificacao B3'!$C$2:$C$1048576,MATCH(Ações!$B523,'Classificacao B3'!$A$2:$A$1048576,0))),"-")</f>
        <v>Motores compressores e outros</v>
      </c>
      <c r="E523" s="55">
        <f>IFERROR((Ações!$F523-Ações!$M523)/Ações!$F523,0)</f>
        <v>-38.999999999999993</v>
      </c>
      <c r="F523" s="56">
        <f>(Ações!$Q523)/0.06</f>
        <v>2.7972500000000005</v>
      </c>
      <c r="G523" s="57">
        <f>IFERROR((Ações!$H523-Ações!$M523)/Ações!$H523,0)</f>
        <v>-9.2485030120035834</v>
      </c>
      <c r="H523" s="56">
        <f>IF(OR(Ações!$P523&lt;0,Ações!$O523&lt;0),"",(22.5*Ações!$O523*Ações!$P523)^0.5)</f>
        <v>10.917692063801764</v>
      </c>
      <c r="I523" s="57">
        <f>IFERROR((Ações!$J523-Ações!$M523)/Ações!$J523,0)</f>
        <v>87.3352635932917</v>
      </c>
      <c r="J523" s="58">
        <f>IFERROR(Ações!$K523/(Ações!$R523-Table_1[[#This Row],[CAGR LUCRO 5A]]),0)</f>
        <v>-1.2959941898954705</v>
      </c>
      <c r="K523" s="58">
        <f>IF(Ações!$U523&lt;0,"",Ações!$Q523*(1+Ações!$U523))</f>
        <v>0.2231701995</v>
      </c>
      <c r="L523" s="59">
        <f>IFERROR(IF(Ações!$B523="","",(VLOOKUP(Table_1[[#This Row],[AÇÕES]],'Dados Status Invest'!A509:AD1124,4)/Table_1[[#This Row],[LPA]]))/100,0)</f>
        <v>0.89276785714285711</v>
      </c>
      <c r="M523" s="60">
        <f>IFERROR(IF(Ações!$B523="","",VLOOKUP(Table_1[[#This Row],[AÇÕES]],'Dados Status Invest'!A509:AD1124,2)),0)</f>
        <v>111.89</v>
      </c>
      <c r="N523" s="61">
        <f>IFERROR(IF(Ações!$B523="","",VLOOKUP(Table_1[[#This Row],[AÇÕES]],'Dados Status Invest'!A509:AD1124,3)/100),0)</f>
        <v>1.5E-3</v>
      </c>
      <c r="O523" s="62">
        <f>IFERROR(IF(Ações!$B523="","",VLOOKUP(Table_1[[#This Row],[AÇÕES]],'Dados Status Invest'!A509:AD1124,28)),0)</f>
        <v>1.1200000000000001</v>
      </c>
      <c r="P523" s="62">
        <f>IFERROR(IF(Ações!$B523="","",VLOOKUP(Table_1[[#This Row],[AÇÕES]],'Dados Status Invest'!A509:AD1124,27)),0)</f>
        <v>4.7300000000000004</v>
      </c>
      <c r="Q523" s="62">
        <f>IFERROR(IF(Ações!$N523="","",Ações!$M523*Ações!$N523),0)</f>
        <v>0.16783500000000001</v>
      </c>
      <c r="R523" s="63">
        <f t="shared" si="0"/>
        <v>0.1575</v>
      </c>
      <c r="S523" s="63">
        <f>IFERROR(Ações!$Q523/Ações!$O523,0)</f>
        <v>0.14985267857142856</v>
      </c>
      <c r="T523" s="63">
        <f>IFERROR(IF(Ações!$B523="","",VLOOKUP(Table_1[[#This Row],[AÇÕES]],'Dados Status Invest'!A509:AD1124,18)/100),0)</f>
        <v>0.2364</v>
      </c>
      <c r="U523" s="61">
        <f>IFERROR(IF(Ações!$B523="","",VLOOKUP(Table_1[[#This Row],[AÇÕES]],'Dados Status Invest'!A509:AD1124,25)/100),0)</f>
        <v>0.32969999999999999</v>
      </c>
      <c r="V523" s="61">
        <f>(1-Ações!$S523)*Ações!$T523</f>
        <v>0.20097482678571429</v>
      </c>
      <c r="W523" s="64">
        <f>IF(Ações!$U523=0,Ações!$V523,IF(Ações!$V523=0,Ações!$U523,AVERAGE(Ações!$U523,Ações!$V523)))</f>
        <v>0.26533741339285716</v>
      </c>
    </row>
    <row r="524" spans="2:23" ht="15.75" customHeight="1" x14ac:dyDescent="0.2">
      <c r="B524" s="53" t="str">
        <f>IFERROR('Dados Status Invest'!A511,"-")</f>
        <v>SHUL4</v>
      </c>
      <c r="C524" s="54" t="str">
        <f t="array" ref="C524">IFERROR(IF(Ações!$B524="","",INDEX('Classificacao B3'!$B$2:$B$1048576,MATCH(Ações!$B524,'Classificacao B3'!$A$2:$A$1048576,0))),"-")</f>
        <v>Schulz</v>
      </c>
      <c r="D524" s="54" t="str">
        <f>IFERROR(IF(Ações!$B524="","",INDEX('Classificacao B3'!$C$2:$C$1048576,MATCH(Ações!$B524,'Classificacao B3'!$A$2:$A$1048576,0))),"-")</f>
        <v>Motores compressores e outros</v>
      </c>
      <c r="E524" s="55">
        <f>IFERROR((Ações!$F524-Ações!$M524)/Ações!$F524,0)</f>
        <v>-1.5974025974025978</v>
      </c>
      <c r="F524" s="56">
        <f>(Ações!$Q524)/0.06</f>
        <v>3.1107999999999998</v>
      </c>
      <c r="G524" s="57">
        <f>IFERROR((Ações!$H524-Ações!$M524)/Ações!$H524,0)</f>
        <v>0.25991684389142056</v>
      </c>
      <c r="H524" s="56">
        <f>IF(OR(Ações!$P524&lt;0,Ações!$O524&lt;0),"",(22.5*Ações!$O524*Ações!$P524)^0.5)</f>
        <v>10.917692063801764</v>
      </c>
      <c r="I524" s="57">
        <f>IFERROR((Ações!$J524-Ações!$M524)/Ações!$J524,0)</f>
        <v>6.6061859476163463</v>
      </c>
      <c r="J524" s="58">
        <f>IFERROR(Ações!$K524/(Ações!$R524-Table_1[[#This Row],[CAGR LUCRO 5A]]),0)</f>
        <v>-1.4412650731707315</v>
      </c>
      <c r="K524" s="58">
        <f>IF(Ações!$U524&lt;0,"",Ações!$Q524*(1+Ações!$U524))</f>
        <v>0.24818584559999995</v>
      </c>
      <c r="L524" s="59">
        <f>IFERROR(IF(Ações!$B524="","",(VLOOKUP(Table_1[[#This Row],[AÇÕES]],'Dados Status Invest'!A510:AD1125,4)/Table_1[[#This Row],[LPA]]))/100,0)</f>
        <v>6.4464285714285696E-2</v>
      </c>
      <c r="M524" s="60">
        <f>IFERROR(IF(Ações!$B524="","",VLOOKUP(Table_1[[#This Row],[AÇÕES]],'Dados Status Invest'!A510:AD1125,2)),0)</f>
        <v>8.08</v>
      </c>
      <c r="N524" s="61">
        <f>IFERROR(IF(Ações!$B524="","",VLOOKUP(Table_1[[#This Row],[AÇÕES]],'Dados Status Invest'!A510:AD1125,3)/100),0)</f>
        <v>2.3099999999999999E-2</v>
      </c>
      <c r="O524" s="62">
        <f>IFERROR(IF(Ações!$B524="","",VLOOKUP(Table_1[[#This Row],[AÇÕES]],'Dados Status Invest'!A510:AD1125,28)),0)</f>
        <v>1.1200000000000001</v>
      </c>
      <c r="P524" s="62">
        <f>IFERROR(IF(Ações!$B524="","",VLOOKUP(Table_1[[#This Row],[AÇÕES]],'Dados Status Invest'!A510:AD1125,27)),0)</f>
        <v>4.7300000000000004</v>
      </c>
      <c r="Q524" s="62">
        <f>IFERROR(IF(Ações!$N524="","",Ações!$M524*Ações!$N524),0)</f>
        <v>0.18664799999999998</v>
      </c>
      <c r="R524" s="63">
        <f t="shared" si="0"/>
        <v>0.1575</v>
      </c>
      <c r="S524" s="63">
        <f>IFERROR(Ações!$Q524/Ações!$O524,0)</f>
        <v>0.16664999999999996</v>
      </c>
      <c r="T524" s="63">
        <f>IFERROR(IF(Ações!$B524="","",VLOOKUP(Table_1[[#This Row],[AÇÕES]],'Dados Status Invest'!A510:AD1125,18)/100),0)</f>
        <v>0.2364</v>
      </c>
      <c r="U524" s="61">
        <f>IFERROR(IF(Ações!$B524="","",VLOOKUP(Table_1[[#This Row],[AÇÕES]],'Dados Status Invest'!A510:AD1125,25)/100),0)</f>
        <v>0.32969999999999999</v>
      </c>
      <c r="V524" s="61">
        <f>(1-Ações!$S524)*Ações!$T524</f>
        <v>0.19700394000000002</v>
      </c>
      <c r="W524" s="64">
        <f>IF(Ações!$U524=0,Ações!$V524,IF(Ações!$V524=0,Ações!$U524,AVERAGE(Ações!$U524,Ações!$V524)))</f>
        <v>0.26335196999999999</v>
      </c>
    </row>
    <row r="525" spans="2:23" ht="15.75" customHeight="1" x14ac:dyDescent="0.2">
      <c r="B525" s="53" t="str">
        <f>IFERROR('Dados Status Invest'!A512,"-")</f>
        <v>SIMH3</v>
      </c>
      <c r="C525" s="54" t="str">
        <f t="array" ref="C525">IFERROR(IF(Ações!$B525="","",INDEX('Classificacao B3'!$B$2:$B$1048576,MATCH(Ações!$B525,'Classificacao B3'!$A$2:$A$1048576,0))),"-")</f>
        <v>Simpar</v>
      </c>
      <c r="D525" s="54" t="str">
        <f>IFERROR(IF(Ações!$B525="","",INDEX('Classificacao B3'!$C$2:$C$1048576,MATCH(Ações!$B525,'Classificacao B3'!$A$2:$A$1048576,0))),"-")</f>
        <v>Holdings diversificadas</v>
      </c>
      <c r="E525" s="55">
        <f>IFERROR((Ações!$F525-Ações!$M525)/Ações!$F525,0)</f>
        <v>-2.8461538461538458</v>
      </c>
      <c r="F525" s="56">
        <f>(Ações!$Q525)/0.06</f>
        <v>2.6988000000000003</v>
      </c>
      <c r="G525" s="57">
        <f>IFERROR((Ações!$H525-Ações!$M525)/Ações!$H525,0)</f>
        <v>-0.19784869385831835</v>
      </c>
      <c r="H525" s="56">
        <f>IF(OR(Ações!$P525&lt;0,Ações!$O525&lt;0),"",(22.5*Ações!$O525*Ações!$P525)^0.5)</f>
        <v>8.6655351825493145</v>
      </c>
      <c r="I525" s="57">
        <f>IFERROR((Ações!$J525-Ações!$M525)/Ações!$J525,0)</f>
        <v>21.784963572049804</v>
      </c>
      <c r="J525" s="58">
        <f>IFERROR(Ações!$K525/(Ações!$R525-Table_1[[#This Row],[CAGR LUCRO 5A]]),0)</f>
        <v>-0.49939948001440398</v>
      </c>
      <c r="K525" s="58">
        <f>IF(Ações!$U525&lt;0,"",Ações!$Q525*(1+Ações!$U525))</f>
        <v>0.27736647120000002</v>
      </c>
      <c r="L525" s="59">
        <f>IFERROR(IF(Ações!$B525="","",(VLOOKUP(Table_1[[#This Row],[AÇÕES]],'Dados Status Invest'!A511:AD1126,4)/Table_1[[#This Row],[LPA]]))/100,0)</f>
        <v>0.15365853658536588</v>
      </c>
      <c r="M525" s="60">
        <f>IFERROR(IF(Ações!$B525="","",VLOOKUP(Table_1[[#This Row],[AÇÕES]],'Dados Status Invest'!A511:AD1126,2)),0)</f>
        <v>10.38</v>
      </c>
      <c r="N525" s="61">
        <f>IFERROR(IF(Ações!$B525="","",VLOOKUP(Table_1[[#This Row],[AÇÕES]],'Dados Status Invest'!A511:AD1126,3)/100),0)</f>
        <v>1.5600000000000001E-2</v>
      </c>
      <c r="O525" s="62">
        <f>IFERROR(IF(Ações!$B525="","",VLOOKUP(Table_1[[#This Row],[AÇÕES]],'Dados Status Invest'!A511:AD1126,28)),0)</f>
        <v>0.82</v>
      </c>
      <c r="P525" s="62">
        <f>IFERROR(IF(Ações!$B525="","",VLOOKUP(Table_1[[#This Row],[AÇÕES]],'Dados Status Invest'!A511:AD1126,27)),0)</f>
        <v>4.07</v>
      </c>
      <c r="Q525" s="62">
        <f>IFERROR(IF(Ações!$N525="","",Ações!$M525*Ações!$N525),0)</f>
        <v>0.16192800000000002</v>
      </c>
      <c r="R525" s="63">
        <f t="shared" si="0"/>
        <v>0.1575</v>
      </c>
      <c r="S525" s="63">
        <f>IFERROR(Ações!$Q525/Ações!$O525,0)</f>
        <v>0.19747317073170734</v>
      </c>
      <c r="T525" s="63">
        <f>IFERROR(IF(Ações!$B525="","",VLOOKUP(Table_1[[#This Row],[AÇÕES]],'Dados Status Invest'!A511:AD1126,18)/100),0)</f>
        <v>0.2024</v>
      </c>
      <c r="U525" s="61">
        <f>IFERROR(IF(Ações!$B525="","",VLOOKUP(Table_1[[#This Row],[AÇÕES]],'Dados Status Invest'!A511:AD1126,25)/100),0)</f>
        <v>0.71290000000000009</v>
      </c>
      <c r="V525" s="61">
        <f>(1-Ações!$S525)*Ações!$T525</f>
        <v>0.16243143024390244</v>
      </c>
      <c r="W525" s="64">
        <f>IF(Ações!$U525=0,Ações!$V525,IF(Ações!$V525=0,Ações!$U525,AVERAGE(Ações!$U525,Ações!$V525)))</f>
        <v>0.43766571512195129</v>
      </c>
    </row>
    <row r="526" spans="2:23" ht="15.75" customHeight="1" x14ac:dyDescent="0.2">
      <c r="B526" s="53" t="str">
        <f>IFERROR('Dados Status Invest'!A513,"-")</f>
        <v>SLCE3</v>
      </c>
      <c r="C526" s="54" t="str">
        <f t="array" ref="C526">IFERROR(IF(Ações!$B526="","",INDEX('Classificacao B3'!$B$2:$B$1048576,MATCH(Ações!$B526,'Classificacao B3'!$A$2:$A$1048576,0))),"-")</f>
        <v>SLC Agricola</v>
      </c>
      <c r="D526" s="54" t="str">
        <f>IFERROR(IF(Ações!$B526="","",INDEX('Classificacao B3'!$C$2:$C$1048576,MATCH(Ações!$B526,'Classificacao B3'!$A$2:$A$1048576,0))),"-")</f>
        <v>Agricultura</v>
      </c>
      <c r="E526" s="55">
        <f>IFERROR((Ações!$F526-Ações!$M526)/Ações!$F526,0)</f>
        <v>-1.5974025974025976</v>
      </c>
      <c r="F526" s="56">
        <f>(Ações!$Q526)/0.06</f>
        <v>17.74465</v>
      </c>
      <c r="G526" s="57">
        <f>IFERROR((Ações!$H526-Ações!$M526)/Ações!$H526,0)</f>
        <v>-5.4298069141571724E-2</v>
      </c>
      <c r="H526" s="56">
        <f>IF(OR(Ações!$P526&lt;0,Ações!$O526&lt;0),"",(22.5*Ações!$O526*Ações!$P526)^0.5)</f>
        <v>43.716289870024426</v>
      </c>
      <c r="I526" s="57">
        <f>IFERROR((Ações!$J526-Ações!$M526)/Ações!$J526,0)</f>
        <v>11.779678592563823</v>
      </c>
      <c r="J526" s="58">
        <f>IFERROR(Ações!$K526/(Ações!$R526-Table_1[[#This Row],[CAGR LUCRO 5A]]),0)</f>
        <v>-4.2756376829077638</v>
      </c>
      <c r="K526" s="58">
        <f>IF(Ações!$U526&lt;0,"",Ações!$Q526*(1+Ações!$U526))</f>
        <v>1.6409897427</v>
      </c>
      <c r="L526" s="59">
        <f>IFERROR(IF(Ações!$B526="","",(VLOOKUP(Table_1[[#This Row],[AÇÕES]],'Dados Status Invest'!A512:AD1127,4)/Table_1[[#This Row],[LPA]]))/100,0)</f>
        <v>1.8306772908366534E-2</v>
      </c>
      <c r="M526" s="60">
        <f>IFERROR(IF(Ações!$B526="","",VLOOKUP(Table_1[[#This Row],[AÇÕES]],'Dados Status Invest'!A512:AD1127,2)),0)</f>
        <v>46.09</v>
      </c>
      <c r="N526" s="61">
        <f>IFERROR(IF(Ações!$B526="","",VLOOKUP(Table_1[[#This Row],[AÇÕES]],'Dados Status Invest'!A512:AD1127,3)/100),0)</f>
        <v>2.3099999999999999E-2</v>
      </c>
      <c r="O526" s="62">
        <f>IFERROR(IF(Ações!$B526="","",VLOOKUP(Table_1[[#This Row],[AÇÕES]],'Dados Status Invest'!A512:AD1127,28)),0)</f>
        <v>5.0199999999999996</v>
      </c>
      <c r="P526" s="62">
        <f>IFERROR(IF(Ações!$B526="","",VLOOKUP(Table_1[[#This Row],[AÇÕES]],'Dados Status Invest'!A512:AD1127,27)),0)</f>
        <v>16.920000000000002</v>
      </c>
      <c r="Q526" s="62">
        <f>IFERROR(IF(Ações!$N526="","",Ações!$M526*Ações!$N526),0)</f>
        <v>1.0646789999999999</v>
      </c>
      <c r="R526" s="63">
        <f t="shared" si="0"/>
        <v>0.1575</v>
      </c>
      <c r="S526" s="63">
        <f>IFERROR(Ações!$Q526/Ações!$O526,0)</f>
        <v>0.21208745019920319</v>
      </c>
      <c r="T526" s="63">
        <f>IFERROR(IF(Ações!$B526="","",VLOOKUP(Table_1[[#This Row],[AÇÕES]],'Dados Status Invest'!A512:AD1127,18)/100),0)</f>
        <v>0.29649999999999999</v>
      </c>
      <c r="U526" s="61">
        <f>IFERROR(IF(Ações!$B526="","",VLOOKUP(Table_1[[#This Row],[AÇÕES]],'Dados Status Invest'!A512:AD1127,25)/100),0)</f>
        <v>0.5413</v>
      </c>
      <c r="V526" s="61">
        <f>(1-Ações!$S526)*Ações!$T526</f>
        <v>0.23361607101593626</v>
      </c>
      <c r="W526" s="64">
        <f>IF(Ações!$U526=0,Ações!$V526,IF(Ações!$V526=0,Ações!$U526,AVERAGE(Ações!$U526,Ações!$V526)))</f>
        <v>0.38745803550796815</v>
      </c>
    </row>
    <row r="527" spans="2:23" ht="15.75" customHeight="1" x14ac:dyDescent="0.2">
      <c r="B527" s="53" t="str">
        <f>IFERROR('Dados Status Invest'!A514,"-")</f>
        <v>SLED3</v>
      </c>
      <c r="C527" s="54" t="str">
        <f t="array" ref="C527">IFERROR(IF(Ações!$B527="","",INDEX('Classificacao B3'!$B$2:$B$1048576,MATCH(Ações!$B527,'Classificacao B3'!$A$2:$A$1048576,0))),"-")</f>
        <v>Saraiva Livr</v>
      </c>
      <c r="D527" s="54" t="str">
        <f>IFERROR(IF(Ações!$B527="","",INDEX('Classificacao B3'!$C$2:$C$1048576,MATCH(Ações!$B527,'Classificacao B3'!$A$2:$A$1048576,0))),"-")</f>
        <v>Produtos diversos</v>
      </c>
      <c r="E527" s="55">
        <f>IFERROR((Ações!$F527-Ações!$M527)/Ações!$F527,0)</f>
        <v>0</v>
      </c>
      <c r="F527" s="56">
        <f>(Ações!$Q527)/0.06</f>
        <v>0</v>
      </c>
      <c r="G527" s="57">
        <f>IFERROR((Ações!$H527-Ações!$M527)/Ações!$H527,0)</f>
        <v>0</v>
      </c>
      <c r="H527" s="56" t="str">
        <f>IF(OR(Ações!$P527&lt;0,Ações!$O527&lt;0),"",(22.5*Ações!$O527*Ações!$P527)^0.5)</f>
        <v/>
      </c>
      <c r="I527" s="57">
        <f>IFERROR((Ações!$J527-Ações!$M527)/Ações!$J527,0)</f>
        <v>0</v>
      </c>
      <c r="J527" s="58">
        <f>IFERROR(Ações!$K527/(Ações!$R527-Table_1[[#This Row],[CAGR LUCRO 5A]]),0)</f>
        <v>0</v>
      </c>
      <c r="K527" s="58">
        <f>IF(Ações!$U527&lt;0,"",Ações!$Q527*(1+Ações!$U527))</f>
        <v>0</v>
      </c>
      <c r="L527" s="59">
        <f>IFERROR(IF(Ações!$B527="","",(VLOOKUP(Table_1[[#This Row],[AÇÕES]],'Dados Status Invest'!A513:AD1128,4)/Table_1[[#This Row],[LPA]]))/100,0)</f>
        <v>6.958336957467165E-6</v>
      </c>
      <c r="M527" s="60">
        <f>IFERROR(IF(Ações!$B527="","",VLOOKUP(Table_1[[#This Row],[AÇÕES]],'Dados Status Invest'!A513:AD1128,2)),0)</f>
        <v>9.16</v>
      </c>
      <c r="N527" s="61">
        <f>IFERROR(IF(Ações!$B527="","",VLOOKUP(Table_1[[#This Row],[AÇÕES]],'Dados Status Invest'!A513:AD1128,3)/100),0)</f>
        <v>0</v>
      </c>
      <c r="O527" s="62">
        <f>IFERROR(IF(Ações!$B527="","",VLOOKUP(Table_1[[#This Row],[AÇÕES]],'Dados Status Invest'!A513:AD1128,28)),0)</f>
        <v>-114.97</v>
      </c>
      <c r="P527" s="62">
        <f>IFERROR(IF(Ações!$B527="","",VLOOKUP(Table_1[[#This Row],[AÇÕES]],'Dados Status Invest'!A513:AD1128,27)),0)</f>
        <v>-305.75</v>
      </c>
      <c r="Q527" s="62">
        <f>IFERROR(IF(Ações!$N527="","",Ações!$M527*Ações!$N527),0)</f>
        <v>0</v>
      </c>
      <c r="R527" s="63">
        <f t="shared" si="0"/>
        <v>0.1575</v>
      </c>
      <c r="S527" s="63">
        <f>IFERROR(Ações!$Q527/Ações!$O527,0)</f>
        <v>0</v>
      </c>
      <c r="T527" s="63">
        <f>IFERROR(IF(Ações!$B527="","",VLOOKUP(Table_1[[#This Row],[AÇÕES]],'Dados Status Invest'!A513:AD1128,18)/100),0)</f>
        <v>-0.376</v>
      </c>
      <c r="U527" s="61">
        <f>IFERROR(IF(Ações!$B527="","",VLOOKUP(Table_1[[#This Row],[AÇÕES]],'Dados Status Invest'!A513:AD1128,25)/100),0)</f>
        <v>0</v>
      </c>
      <c r="V527" s="61">
        <f>(1-Ações!$S527)*Ações!$T527</f>
        <v>-0.376</v>
      </c>
      <c r="W527" s="64">
        <f>IF(Ações!$U527=0,Ações!$V527,IF(Ações!$V527=0,Ações!$U527,AVERAGE(Ações!$U527,Ações!$V527)))</f>
        <v>-0.376</v>
      </c>
    </row>
    <row r="528" spans="2:23" ht="15.75" customHeight="1" x14ac:dyDescent="0.2">
      <c r="B528" s="53" t="str">
        <f>IFERROR('Dados Status Invest'!A515,"-")</f>
        <v>SLED4</v>
      </c>
      <c r="C528" s="54" t="str">
        <f t="array" ref="C528">IFERROR(IF(Ações!$B528="","",INDEX('Classificacao B3'!$B$2:$B$1048576,MATCH(Ações!$B528,'Classificacao B3'!$A$2:$A$1048576,0))),"-")</f>
        <v>Saraiva Livr</v>
      </c>
      <c r="D528" s="54" t="str">
        <f>IFERROR(IF(Ações!$B528="","",INDEX('Classificacao B3'!$C$2:$C$1048576,MATCH(Ações!$B528,'Classificacao B3'!$A$2:$A$1048576,0))),"-")</f>
        <v>Produtos diversos</v>
      </c>
      <c r="E528" s="55">
        <f>IFERROR((Ações!$F528-Ações!$M528)/Ações!$F528,0)</f>
        <v>0</v>
      </c>
      <c r="F528" s="56">
        <f>(Ações!$Q528)/0.06</f>
        <v>0</v>
      </c>
      <c r="G528" s="57">
        <f>IFERROR((Ações!$H528-Ações!$M528)/Ações!$H528,0)</f>
        <v>0</v>
      </c>
      <c r="H528" s="56" t="str">
        <f>IF(OR(Ações!$P528&lt;0,Ações!$O528&lt;0),"",(22.5*Ações!$O528*Ações!$P528)^0.5)</f>
        <v/>
      </c>
      <c r="I528" s="57">
        <f>IFERROR((Ações!$J528-Ações!$M528)/Ações!$J528,0)</f>
        <v>0</v>
      </c>
      <c r="J528" s="58">
        <f>IFERROR(Ações!$K528/(Ações!$R528-Table_1[[#This Row],[CAGR LUCRO 5A]]),0)</f>
        <v>0</v>
      </c>
      <c r="K528" s="58">
        <f>IF(Ações!$U528&lt;0,"",Ações!$Q528*(1+Ações!$U528))</f>
        <v>0</v>
      </c>
      <c r="L528" s="59">
        <f>IFERROR(IF(Ações!$B528="","",(VLOOKUP(Table_1[[#This Row],[AÇÕES]],'Dados Status Invest'!A514:AD1129,4)/Table_1[[#This Row],[LPA]]))/100,0)</f>
        <v>3.4791684787335825E-6</v>
      </c>
      <c r="M528" s="60">
        <f>IFERROR(IF(Ações!$B528="","",VLOOKUP(Table_1[[#This Row],[AÇÕES]],'Dados Status Invest'!A514:AD1129,2)),0)</f>
        <v>4.45</v>
      </c>
      <c r="N528" s="61">
        <f>IFERROR(IF(Ações!$B528="","",VLOOKUP(Table_1[[#This Row],[AÇÕES]],'Dados Status Invest'!A514:AD1129,3)/100),0)</f>
        <v>0</v>
      </c>
      <c r="O528" s="62">
        <f>IFERROR(IF(Ações!$B528="","",VLOOKUP(Table_1[[#This Row],[AÇÕES]],'Dados Status Invest'!A514:AD1129,28)),0)</f>
        <v>-114.97</v>
      </c>
      <c r="P528" s="62">
        <f>IFERROR(IF(Ações!$B528="","",VLOOKUP(Table_1[[#This Row],[AÇÕES]],'Dados Status Invest'!A514:AD1129,27)),0)</f>
        <v>-305.75</v>
      </c>
      <c r="Q528" s="62">
        <f>IFERROR(IF(Ações!$N528="","",Ações!$M528*Ações!$N528),0)</f>
        <v>0</v>
      </c>
      <c r="R528" s="63">
        <f t="shared" si="0"/>
        <v>0.1575</v>
      </c>
      <c r="S528" s="63">
        <f>IFERROR(Ações!$Q528/Ações!$O528,0)</f>
        <v>0</v>
      </c>
      <c r="T528" s="63">
        <f>IFERROR(IF(Ações!$B528="","",VLOOKUP(Table_1[[#This Row],[AÇÕES]],'Dados Status Invest'!A514:AD1129,18)/100),0)</f>
        <v>-0.376</v>
      </c>
      <c r="U528" s="61">
        <f>IFERROR(IF(Ações!$B528="","",VLOOKUP(Table_1[[#This Row],[AÇÕES]],'Dados Status Invest'!A514:AD1129,25)/100),0)</f>
        <v>0</v>
      </c>
      <c r="V528" s="61">
        <f>(1-Ações!$S528)*Ações!$T528</f>
        <v>-0.376</v>
      </c>
      <c r="W528" s="64">
        <f>IF(Ações!$U528=0,Ações!$V528,IF(Ações!$V528=0,Ações!$U528,AVERAGE(Ações!$U528,Ações!$V528)))</f>
        <v>-0.376</v>
      </c>
    </row>
    <row r="529" spans="2:23" ht="15.75" customHeight="1" x14ac:dyDescent="0.2">
      <c r="B529" s="53" t="str">
        <f>IFERROR('Dados Status Invest'!A516,"-")</f>
        <v>SMFT3</v>
      </c>
      <c r="C529" s="54" t="str">
        <f t="array" ref="C529">IFERROR(IF(Ações!$B529="","",INDEX('Classificacao B3'!$B$2:$B$1048576,MATCH(Ações!$B529,'Classificacao B3'!$A$2:$A$1048576,0))),"-")</f>
        <v>Smart Fit</v>
      </c>
      <c r="D529" s="54" t="str">
        <f>IFERROR(IF(Ações!$B529="","",INDEX('Classificacao B3'!$C$2:$C$1048576,MATCH(Ações!$B529,'Classificacao B3'!$A$2:$A$1048576,0))),"-")</f>
        <v>Atividades esportivas</v>
      </c>
      <c r="E529" s="55">
        <f>IFERROR((Ações!$F529-Ações!$M529)/Ações!$F529,0)</f>
        <v>0</v>
      </c>
      <c r="F529" s="56">
        <f>(Ações!$Q529)/0.06</f>
        <v>0</v>
      </c>
      <c r="G529" s="57">
        <f>IFERROR((Ações!$H529-Ações!$M529)/Ações!$H529,0)</f>
        <v>0</v>
      </c>
      <c r="H529" s="56" t="str">
        <f>IF(OR(Ações!$P529&lt;0,Ações!$O529&lt;0),"",(22.5*Ações!$O529*Ações!$P529)^0.5)</f>
        <v/>
      </c>
      <c r="I529" s="57">
        <f>IFERROR((Ações!$J529-Ações!$M529)/Ações!$J529,0)</f>
        <v>0</v>
      </c>
      <c r="J529" s="58">
        <f>IFERROR(Ações!$K529/(Ações!$R529-Table_1[[#This Row],[CAGR LUCRO 5A]]),0)</f>
        <v>0</v>
      </c>
      <c r="K529" s="58">
        <f>IF(Ações!$U529&lt;0,"",Ações!$Q529*(1+Ações!$U529))</f>
        <v>0</v>
      </c>
      <c r="L529" s="59">
        <f>IFERROR(IF(Ações!$B529="","",(VLOOKUP(Table_1[[#This Row],[AÇÕES]],'Dados Status Invest'!A515:AD1130,4)/Table_1[[#This Row],[LPA]]))/100,0)</f>
        <v>0.14588785046728969</v>
      </c>
      <c r="M529" s="60">
        <f>IFERROR(IF(Ações!$B529="","",VLOOKUP(Table_1[[#This Row],[AÇÕES]],'Dados Status Invest'!A515:AD1130,2)),0)</f>
        <v>16.690000000000001</v>
      </c>
      <c r="N529" s="61">
        <f>IFERROR(IF(Ações!$B529="","",VLOOKUP(Table_1[[#This Row],[AÇÕES]],'Dados Status Invest'!A515:AD1130,3)/100),0)</f>
        <v>0</v>
      </c>
      <c r="O529" s="62">
        <f>IFERROR(IF(Ações!$B529="","",VLOOKUP(Table_1[[#This Row],[AÇÕES]],'Dados Status Invest'!A515:AD1130,28)),0)</f>
        <v>-1.07</v>
      </c>
      <c r="P529" s="62">
        <f>IFERROR(IF(Ações!$B529="","",VLOOKUP(Table_1[[#This Row],[AÇÕES]],'Dados Status Invest'!A515:AD1130,27)),0)</f>
        <v>7.72</v>
      </c>
      <c r="Q529" s="62">
        <f>IFERROR(IF(Ações!$N529="","",Ações!$M529*Ações!$N529),0)</f>
        <v>0</v>
      </c>
      <c r="R529" s="63">
        <f t="shared" si="0"/>
        <v>0.1575</v>
      </c>
      <c r="S529" s="63">
        <f>IFERROR(Ações!$Q529/Ações!$O529,0)</f>
        <v>0</v>
      </c>
      <c r="T529" s="63">
        <f>IFERROR(IF(Ações!$B529="","",VLOOKUP(Table_1[[#This Row],[AÇÕES]],'Dados Status Invest'!A515:AD1130,18)/100),0)</f>
        <v>-0.13849999999999998</v>
      </c>
      <c r="U529" s="61">
        <f>IFERROR(IF(Ações!$B529="","",VLOOKUP(Table_1[[#This Row],[AÇÕES]],'Dados Status Invest'!A515:AD1130,25)/100),0)</f>
        <v>0</v>
      </c>
      <c r="V529" s="61">
        <f>(1-Ações!$S529)*Ações!$T529</f>
        <v>-0.13849999999999998</v>
      </c>
      <c r="W529" s="64">
        <f>IF(Ações!$U529=0,Ações!$V529,IF(Ações!$V529=0,Ações!$U529,AVERAGE(Ações!$U529,Ações!$V529)))</f>
        <v>-0.13849999999999998</v>
      </c>
    </row>
    <row r="530" spans="2:23" ht="15.75" hidden="1" customHeight="1" x14ac:dyDescent="0.2">
      <c r="B530" s="53" t="str">
        <f>IFERROR('Dados Status Invest'!A517,"-")</f>
        <v>SMLS3</v>
      </c>
      <c r="C530" s="54" t="str">
        <f t="array" ref="C530">IFERROR(IF(Ações!$B530="","",INDEX('Classificacao B3'!$B$2:$B$1048576,MATCH(Ações!$B530,'Classificacao B3'!$A$2:$A$1048576,0))),"-")</f>
        <v>-</v>
      </c>
      <c r="D530" s="54" t="str">
        <f>IFERROR(IF(Ações!$B530="","",INDEX('Classificacao B3'!$C$2:$C$1048576,MATCH(Ações!$B530,'Classificacao B3'!$A$2:$A$1048576,0))),"-")</f>
        <v>-</v>
      </c>
      <c r="E530" s="55">
        <f>IFERROR((Ações!$F530-Ações!$M530)/Ações!$F530,0)</f>
        <v>0.66629588431590658</v>
      </c>
      <c r="F530" s="56">
        <f>(Ações!$Q530)/0.06</f>
        <v>67.12533333333333</v>
      </c>
      <c r="G530" s="57">
        <f>IFERROR((Ações!$H530-Ações!$M530)/Ações!$H530,0)</f>
        <v>-0.40001093762817547</v>
      </c>
      <c r="H530" s="56">
        <f>IF(OR(Ações!$P530&lt;0,Ações!$O530&lt;0),"",(22.5*Ações!$O530*Ações!$P530)^0.5)</f>
        <v>15.999874999511714</v>
      </c>
      <c r="I530" s="57">
        <f>IFERROR((Ações!$J530-Ações!$M530)/Ações!$J530,0)</f>
        <v>0.12402669632925478</v>
      </c>
      <c r="J530" s="58">
        <f>IFERROR(Ações!$K530/(Ações!$R530-Table_1[[#This Row],[CAGR LUCRO 5A]]),0)</f>
        <v>25.571555555555555</v>
      </c>
      <c r="K530" s="58">
        <f>IF(Ações!$U530&lt;0,"",Ações!$Q530*(1+Ações!$U530))</f>
        <v>4.02752</v>
      </c>
      <c r="L530" s="59">
        <f>IFERROR(IF(Ações!$B530="","",(VLOOKUP(Table_1[[#This Row],[AÇÕES]],'Dados Status Invest'!A516:AD1131,4)/Table_1[[#This Row],[LPA]]))/100,0)</f>
        <v>5.1826923076923076E-2</v>
      </c>
      <c r="M530" s="60">
        <f>IFERROR(IF(Ações!$B530="","",VLOOKUP(Table_1[[#This Row],[AÇÕES]],'Dados Status Invest'!A516:AD1131,2)),0)</f>
        <v>22.4</v>
      </c>
      <c r="N530" s="61">
        <f>IFERROR(IF(Ações!$B530="","",VLOOKUP(Table_1[[#This Row],[AÇÕES]],'Dados Status Invest'!A516:AD1131,3)/100),0)</f>
        <v>0.17980000000000002</v>
      </c>
      <c r="O530" s="62">
        <f>IFERROR(IF(Ações!$B530="","",VLOOKUP(Table_1[[#This Row],[AÇÕES]],'Dados Status Invest'!A516:AD1131,28)),0)</f>
        <v>2.08</v>
      </c>
      <c r="P530" s="62">
        <f>IFERROR(IF(Ações!$B530="","",VLOOKUP(Table_1[[#This Row],[AÇÕES]],'Dados Status Invest'!A516:AD1131,27)),0)</f>
        <v>5.47</v>
      </c>
      <c r="Q530" s="62">
        <f>IFERROR(IF(Ações!$N530="","",Ações!$M530*Ações!$N530),0)</f>
        <v>4.02752</v>
      </c>
      <c r="R530" s="63">
        <f t="shared" si="0"/>
        <v>0.1575</v>
      </c>
      <c r="S530" s="63">
        <f>IFERROR(Ações!$Q530/Ações!$O530,0)</f>
        <v>1.9363076923076923</v>
      </c>
      <c r="T530" s="63">
        <f>IFERROR(IF(Ações!$B530="","",VLOOKUP(Table_1[[#This Row],[AÇÕES]],'Dados Status Invest'!A516:AD1131,18)/100),0)</f>
        <v>0.37959999999999999</v>
      </c>
      <c r="U530" s="61">
        <f>IFERROR(IF(Ações!$B530="","",VLOOKUP(Table_1[[#This Row],[AÇÕES]],'Dados Status Invest'!A516:AD1131,25)/100),0)</f>
        <v>0</v>
      </c>
      <c r="V530" s="61">
        <f>(1-Ações!$S530)*Ações!$T530</f>
        <v>-0.35542239999999997</v>
      </c>
      <c r="W530" s="64">
        <f>IF(Ações!$U530=0,Ações!$V530,IF(Ações!$V530=0,Ações!$U530,AVERAGE(Ações!$U530,Ações!$V530)))</f>
        <v>-0.35542239999999997</v>
      </c>
    </row>
    <row r="531" spans="2:23" ht="15.75" customHeight="1" x14ac:dyDescent="0.2">
      <c r="B531" s="53" t="str">
        <f>IFERROR('Dados Status Invest'!A518,"-")</f>
        <v>SMTO3</v>
      </c>
      <c r="C531" s="54" t="str">
        <f t="array" ref="C531">IFERROR(IF(Ações!$B531="","",INDEX('Classificacao B3'!$B$2:$B$1048576,MATCH(Ações!$B531,'Classificacao B3'!$A$2:$A$1048576,0))),"-")</f>
        <v>Sao Martinho</v>
      </c>
      <c r="D531" s="54" t="str">
        <f>IFERROR(IF(Ações!$B531="","",INDEX('Classificacao B3'!$C$2:$C$1048576,MATCH(Ações!$B531,'Classificacao B3'!$A$2:$A$1048576,0))),"-")</f>
        <v>Açúcar e álcool</v>
      </c>
      <c r="E531" s="55">
        <f>IFERROR((Ações!$F531-Ações!$M531)/Ações!$F531,0)</f>
        <v>5.5118110236220375E-2</v>
      </c>
      <c r="F531" s="56">
        <f>(Ações!$Q531)/0.06</f>
        <v>38.861999999999995</v>
      </c>
      <c r="G531" s="57">
        <f>IFERROR((Ações!$H531-Ações!$M531)/Ações!$H531,0)</f>
        <v>-0.34774710628574212</v>
      </c>
      <c r="H531" s="56">
        <f>IF(OR(Ações!$P531&lt;0,Ações!$O531&lt;0),"",(22.5*Ações!$O531*Ações!$P531)^0.5)</f>
        <v>27.245467512964424</v>
      </c>
      <c r="I531" s="57">
        <f>IFERROR((Ações!$J531-Ações!$M531)/Ações!$J531,0)</f>
        <v>3.5448253127420353</v>
      </c>
      <c r="J531" s="58">
        <f>IFERROR(Ações!$K531/(Ações!$R531-Table_1[[#This Row],[CAGR LUCRO 5A]]),0)</f>
        <v>-14.429281183325859</v>
      </c>
      <c r="K531" s="58">
        <f>IF(Ações!$U531&lt;0,"",Ações!$Q531*(1+Ações!$U531))</f>
        <v>3.2191726319999998</v>
      </c>
      <c r="L531" s="59">
        <f>IFERROR(IF(Ações!$B531="","",(VLOOKUP(Table_1[[#This Row],[AÇÕES]],'Dados Status Invest'!A517:AD1132,4)/Table_1[[#This Row],[LPA]]))/100,0)</f>
        <v>4.2730375426621156E-2</v>
      </c>
      <c r="M531" s="60">
        <f>IFERROR(IF(Ações!$B531="","",VLOOKUP(Table_1[[#This Row],[AÇÕES]],'Dados Status Invest'!A517:AD1132,2)),0)</f>
        <v>36.72</v>
      </c>
      <c r="N531" s="61">
        <f>IFERROR(IF(Ações!$B531="","",VLOOKUP(Table_1[[#This Row],[AÇÕES]],'Dados Status Invest'!A517:AD1132,3)/100),0)</f>
        <v>6.3500000000000001E-2</v>
      </c>
      <c r="O531" s="62">
        <f>IFERROR(IF(Ações!$B531="","",VLOOKUP(Table_1[[#This Row],[AÇÕES]],'Dados Status Invest'!A517:AD1132,28)),0)</f>
        <v>2.93</v>
      </c>
      <c r="P531" s="62">
        <f>IFERROR(IF(Ações!$B531="","",VLOOKUP(Table_1[[#This Row],[AÇÕES]],'Dados Status Invest'!A517:AD1132,27)),0)</f>
        <v>11.26</v>
      </c>
      <c r="Q531" s="62">
        <f>IFERROR(IF(Ações!$N531="","",Ações!$M531*Ações!$N531),0)</f>
        <v>2.3317199999999998</v>
      </c>
      <c r="R531" s="63">
        <f t="shared" si="0"/>
        <v>0.1575</v>
      </c>
      <c r="S531" s="63">
        <f>IFERROR(Ações!$Q531/Ações!$O531,0)</f>
        <v>0.79580887372013642</v>
      </c>
      <c r="T531" s="63">
        <f>IFERROR(IF(Ações!$B531="","",VLOOKUP(Table_1[[#This Row],[AÇÕES]],'Dados Status Invest'!A517:AD1132,18)/100),0)</f>
        <v>0.26039999999999996</v>
      </c>
      <c r="U531" s="61">
        <f>IFERROR(IF(Ações!$B531="","",VLOOKUP(Table_1[[#This Row],[AÇÕES]],'Dados Status Invest'!A517:AD1132,25)/100),0)</f>
        <v>0.38060000000000005</v>
      </c>
      <c r="V531" s="61">
        <f>(1-Ações!$S531)*Ações!$T531</f>
        <v>5.3171369283276468E-2</v>
      </c>
      <c r="W531" s="64">
        <f>IF(Ações!$U531=0,Ações!$V531,IF(Ações!$V531=0,Ações!$U531,AVERAGE(Ações!$U531,Ações!$V531)))</f>
        <v>0.21688568464163827</v>
      </c>
    </row>
    <row r="532" spans="2:23" ht="15.75" customHeight="1" x14ac:dyDescent="0.2">
      <c r="B532" s="53" t="str">
        <f>IFERROR('Dados Status Invest'!A519,"-")</f>
        <v>SNSY3</v>
      </c>
      <c r="C532" s="54" t="str">
        <f t="array" ref="C532">IFERROR(IF(Ações!$B532="","",INDEX('Classificacao B3'!$B$2:$B$1048576,MATCH(Ações!$B532,'Classificacao B3'!$A$2:$A$1048576,0))),"-")</f>
        <v>Sansuy</v>
      </c>
      <c r="D532" s="54" t="str">
        <f>IFERROR(IF(Ações!$B532="","",INDEX('Classificacao B3'!$C$2:$C$1048576,MATCH(Ações!$B532,'Classificacao B3'!$A$2:$A$1048576,0))),"-")</f>
        <v>Materiais diversos</v>
      </c>
      <c r="E532" s="55">
        <f>IFERROR((Ações!$F532-Ações!$M532)/Ações!$F532,0)</f>
        <v>0</v>
      </c>
      <c r="F532" s="56">
        <f>(Ações!$Q532)/0.06</f>
        <v>0</v>
      </c>
      <c r="G532" s="57">
        <f>IFERROR((Ações!$H532-Ações!$M532)/Ações!$H532,0)</f>
        <v>0</v>
      </c>
      <c r="H532" s="56" t="str">
        <f>IF(OR(Ações!$P532&lt;0,Ações!$O532&lt;0),"",(22.5*Ações!$O532*Ações!$P532)^0.5)</f>
        <v/>
      </c>
      <c r="I532" s="57">
        <f>IFERROR((Ações!$J532-Ações!$M532)/Ações!$J532,0)</f>
        <v>0</v>
      </c>
      <c r="J532" s="58">
        <f>IFERROR(Ações!$K532/(Ações!$R532-Table_1[[#This Row],[CAGR LUCRO 5A]]),0)</f>
        <v>0</v>
      </c>
      <c r="K532" s="58">
        <f>IF(Ações!$U532&lt;0,"",Ações!$Q532*(1+Ações!$U532))</f>
        <v>0</v>
      </c>
      <c r="L532" s="59">
        <f>IFERROR(IF(Ações!$B532="","",(VLOOKUP(Table_1[[#This Row],[AÇÕES]],'Dados Status Invest'!A518:AD1133,4)/Table_1[[#This Row],[LPA]]))/100,0)</f>
        <v>4.6715328467153287E-4</v>
      </c>
      <c r="M532" s="60">
        <f>IFERROR(IF(Ações!$B532="","",VLOOKUP(Table_1[[#This Row],[AÇÕES]],'Dados Status Invest'!A518:AD1133,2)),0)</f>
        <v>8.6999999999999993</v>
      </c>
      <c r="N532" s="61">
        <f>IFERROR(IF(Ações!$B532="","",VLOOKUP(Table_1[[#This Row],[AÇÕES]],'Dados Status Invest'!A518:AD1133,3)/100),0)</f>
        <v>0</v>
      </c>
      <c r="O532" s="62">
        <f>IFERROR(IF(Ações!$B532="","",VLOOKUP(Table_1[[#This Row],[AÇÕES]],'Dados Status Invest'!A518:AD1133,28)),0)</f>
        <v>-13.7</v>
      </c>
      <c r="P532" s="62">
        <f>IFERROR(IF(Ações!$B532="","",VLOOKUP(Table_1[[#This Row],[AÇÕES]],'Dados Status Invest'!A518:AD1133,27)),0)</f>
        <v>-186.23</v>
      </c>
      <c r="Q532" s="62">
        <f>IFERROR(IF(Ações!$N532="","",Ações!$M532*Ações!$N532),0)</f>
        <v>0</v>
      </c>
      <c r="R532" s="63">
        <f t="shared" si="0"/>
        <v>0.1575</v>
      </c>
      <c r="S532" s="63">
        <f>IFERROR(Ações!$Q532/Ações!$O532,0)</f>
        <v>0</v>
      </c>
      <c r="T532" s="63">
        <f>IFERROR(IF(Ações!$B532="","",VLOOKUP(Table_1[[#This Row],[AÇÕES]],'Dados Status Invest'!A518:AD1133,18)/100),0)</f>
        <v>-7.3499999999999996E-2</v>
      </c>
      <c r="U532" s="61">
        <f>IFERROR(IF(Ações!$B532="","",VLOOKUP(Table_1[[#This Row],[AÇÕES]],'Dados Status Invest'!A518:AD1133,25)/100),0)</f>
        <v>0</v>
      </c>
      <c r="V532" s="61">
        <f>(1-Ações!$S532)*Ações!$T532</f>
        <v>-7.3499999999999996E-2</v>
      </c>
      <c r="W532" s="64">
        <f>IF(Ações!$U532=0,Ações!$V532,IF(Ações!$V532=0,Ações!$U532,AVERAGE(Ações!$U532,Ações!$V532)))</f>
        <v>-7.3499999999999996E-2</v>
      </c>
    </row>
    <row r="533" spans="2:23" ht="15.75" customHeight="1" x14ac:dyDescent="0.2">
      <c r="B533" s="53" t="str">
        <f>IFERROR('Dados Status Invest'!A520,"-")</f>
        <v>SNSY5</v>
      </c>
      <c r="C533" s="54" t="str">
        <f t="array" ref="C533">IFERROR(IF(Ações!$B533="","",INDEX('Classificacao B3'!$B$2:$B$1048576,MATCH(Ações!$B533,'Classificacao B3'!$A$2:$A$1048576,0))),"-")</f>
        <v>Sansuy</v>
      </c>
      <c r="D533" s="54" t="str">
        <f>IFERROR(IF(Ações!$B533="","",INDEX('Classificacao B3'!$C$2:$C$1048576,MATCH(Ações!$B533,'Classificacao B3'!$A$2:$A$1048576,0))),"-")</f>
        <v>Materiais diversos</v>
      </c>
      <c r="E533" s="55">
        <f>IFERROR((Ações!$F533-Ações!$M533)/Ações!$F533,0)</f>
        <v>0</v>
      </c>
      <c r="F533" s="56">
        <f>(Ações!$Q533)/0.06</f>
        <v>0</v>
      </c>
      <c r="G533" s="57">
        <f>IFERROR((Ações!$H533-Ações!$M533)/Ações!$H533,0)</f>
        <v>0</v>
      </c>
      <c r="H533" s="56" t="str">
        <f>IF(OR(Ações!$P533&lt;0,Ações!$O533&lt;0),"",(22.5*Ações!$O533*Ações!$P533)^0.5)</f>
        <v/>
      </c>
      <c r="I533" s="57">
        <f>IFERROR((Ações!$J533-Ações!$M533)/Ações!$J533,0)</f>
        <v>0</v>
      </c>
      <c r="J533" s="58">
        <f>IFERROR(Ações!$K533/(Ações!$R533-Table_1[[#This Row],[CAGR LUCRO 5A]]),0)</f>
        <v>0</v>
      </c>
      <c r="K533" s="58">
        <f>IF(Ações!$U533&lt;0,"",Ações!$Q533*(1+Ações!$U533))</f>
        <v>0</v>
      </c>
      <c r="L533" s="59">
        <f>IFERROR(IF(Ações!$B533="","",(VLOOKUP(Table_1[[#This Row],[AÇÕES]],'Dados Status Invest'!A519:AD1134,4)/Table_1[[#This Row],[LPA]]))/100,0)</f>
        <v>2.5547445255474455E-4</v>
      </c>
      <c r="M533" s="60">
        <f>IFERROR(IF(Ações!$B533="","",VLOOKUP(Table_1[[#This Row],[AÇÕES]],'Dados Status Invest'!A519:AD1134,2)),0)</f>
        <v>4.82</v>
      </c>
      <c r="N533" s="61">
        <f>IFERROR(IF(Ações!$B533="","",VLOOKUP(Table_1[[#This Row],[AÇÕES]],'Dados Status Invest'!A519:AD1134,3)/100),0)</f>
        <v>0</v>
      </c>
      <c r="O533" s="62">
        <f>IFERROR(IF(Ações!$B533="","",VLOOKUP(Table_1[[#This Row],[AÇÕES]],'Dados Status Invest'!A519:AD1134,28)),0)</f>
        <v>-13.7</v>
      </c>
      <c r="P533" s="62">
        <f>IFERROR(IF(Ações!$B533="","",VLOOKUP(Table_1[[#This Row],[AÇÕES]],'Dados Status Invest'!A519:AD1134,27)),0)</f>
        <v>-186.23</v>
      </c>
      <c r="Q533" s="62">
        <f>IFERROR(IF(Ações!$N533="","",Ações!$M533*Ações!$N533),0)</f>
        <v>0</v>
      </c>
      <c r="R533" s="63">
        <f t="shared" si="0"/>
        <v>0.1575</v>
      </c>
      <c r="S533" s="63">
        <f>IFERROR(Ações!$Q533/Ações!$O533,0)</f>
        <v>0</v>
      </c>
      <c r="T533" s="63">
        <f>IFERROR(IF(Ações!$B533="","",VLOOKUP(Table_1[[#This Row],[AÇÕES]],'Dados Status Invest'!A519:AD1134,18)/100),0)</f>
        <v>-7.3499999999999996E-2</v>
      </c>
      <c r="U533" s="61">
        <f>IFERROR(IF(Ações!$B533="","",VLOOKUP(Table_1[[#This Row],[AÇÕES]],'Dados Status Invest'!A519:AD1134,25)/100),0)</f>
        <v>0</v>
      </c>
      <c r="V533" s="61">
        <f>(1-Ações!$S533)*Ações!$T533</f>
        <v>-7.3499999999999996E-2</v>
      </c>
      <c r="W533" s="64">
        <f>IF(Ações!$U533=0,Ações!$V533,IF(Ações!$V533=0,Ações!$U533,AVERAGE(Ações!$U533,Ações!$V533)))</f>
        <v>-7.3499999999999996E-2</v>
      </c>
    </row>
    <row r="534" spans="2:23" ht="15.75" customHeight="1" x14ac:dyDescent="0.2">
      <c r="B534" s="53" t="str">
        <f>IFERROR('Dados Status Invest'!A521,"-")</f>
        <v>SNSY6</v>
      </c>
      <c r="C534" s="54" t="str">
        <f t="array" ref="C534">IFERROR(IF(Ações!$B534="","",INDEX('Classificacao B3'!$B$2:$B$1048576,MATCH(Ações!$B534,'Classificacao B3'!$A$2:$A$1048576,0))),"-")</f>
        <v>Sansuy</v>
      </c>
      <c r="D534" s="54" t="str">
        <f>IFERROR(IF(Ações!$B534="","",INDEX('Classificacao B3'!$C$2:$C$1048576,MATCH(Ações!$B534,'Classificacao B3'!$A$2:$A$1048576,0))),"-")</f>
        <v>Materiais diversos</v>
      </c>
      <c r="E534" s="55">
        <f>IFERROR((Ações!$F534-Ações!$M534)/Ações!$F534,0)</f>
        <v>0</v>
      </c>
      <c r="F534" s="56">
        <f>(Ações!$Q534)/0.06</f>
        <v>0</v>
      </c>
      <c r="G534" s="57">
        <f>IFERROR((Ações!$H534-Ações!$M534)/Ações!$H534,0)</f>
        <v>0</v>
      </c>
      <c r="H534" s="56" t="str">
        <f>IF(OR(Ações!$P534&lt;0,Ações!$O534&lt;0),"",(22.5*Ações!$O534*Ações!$P534)^0.5)</f>
        <v/>
      </c>
      <c r="I534" s="57">
        <f>IFERROR((Ações!$J534-Ações!$M534)/Ações!$J534,0)</f>
        <v>0</v>
      </c>
      <c r="J534" s="58">
        <f>IFERROR(Ações!$K534/(Ações!$R534-Table_1[[#This Row],[CAGR LUCRO 5A]]),0)</f>
        <v>0</v>
      </c>
      <c r="K534" s="58">
        <f>IF(Ações!$U534&lt;0,"",Ações!$Q534*(1+Ações!$U534))</f>
        <v>0</v>
      </c>
      <c r="L534" s="59">
        <f>IFERROR(IF(Ações!$B534="","",(VLOOKUP(Table_1[[#This Row],[AÇÕES]],'Dados Status Invest'!A520:AD1135,4)/Table_1[[#This Row],[LPA]]))/100,0)</f>
        <v>7.0802919708029197E-4</v>
      </c>
      <c r="M534" s="60">
        <f>IFERROR(IF(Ações!$B534="","",VLOOKUP(Table_1[[#This Row],[AÇÕES]],'Dados Status Invest'!A520:AD1135,2)),0)</f>
        <v>13.33</v>
      </c>
      <c r="N534" s="61">
        <f>IFERROR(IF(Ações!$B534="","",VLOOKUP(Table_1[[#This Row],[AÇÕES]],'Dados Status Invest'!A520:AD1135,3)/100),0)</f>
        <v>0</v>
      </c>
      <c r="O534" s="62">
        <f>IFERROR(IF(Ações!$B534="","",VLOOKUP(Table_1[[#This Row],[AÇÕES]],'Dados Status Invest'!A520:AD1135,28)),0)</f>
        <v>-13.7</v>
      </c>
      <c r="P534" s="62">
        <f>IFERROR(IF(Ações!$B534="","",VLOOKUP(Table_1[[#This Row],[AÇÕES]],'Dados Status Invest'!A520:AD1135,27)),0)</f>
        <v>-186.23</v>
      </c>
      <c r="Q534" s="62">
        <f>IFERROR(IF(Ações!$N534="","",Ações!$M534*Ações!$N534),0)</f>
        <v>0</v>
      </c>
      <c r="R534" s="63">
        <f t="shared" si="0"/>
        <v>0.1575</v>
      </c>
      <c r="S534" s="63">
        <f>IFERROR(Ações!$Q534/Ações!$O534,0)</f>
        <v>0</v>
      </c>
      <c r="T534" s="63">
        <f>IFERROR(IF(Ações!$B534="","",VLOOKUP(Table_1[[#This Row],[AÇÕES]],'Dados Status Invest'!A520:AD1135,18)/100),0)</f>
        <v>-7.3499999999999996E-2</v>
      </c>
      <c r="U534" s="61">
        <f>IFERROR(IF(Ações!$B534="","",VLOOKUP(Table_1[[#This Row],[AÇÕES]],'Dados Status Invest'!A520:AD1135,25)/100),0)</f>
        <v>0</v>
      </c>
      <c r="V534" s="61">
        <f>(1-Ações!$S534)*Ações!$T534</f>
        <v>-7.3499999999999996E-2</v>
      </c>
      <c r="W534" s="64">
        <f>IF(Ações!$U534=0,Ações!$V534,IF(Ações!$V534=0,Ações!$U534,AVERAGE(Ações!$U534,Ações!$V534)))</f>
        <v>-7.3499999999999996E-2</v>
      </c>
    </row>
    <row r="535" spans="2:23" ht="15.75" customHeight="1" x14ac:dyDescent="0.2">
      <c r="B535" s="53" t="str">
        <f>IFERROR('Dados Status Invest'!A522,"-")</f>
        <v>SOJA3</v>
      </c>
      <c r="C535" s="54" t="str">
        <f t="array" ref="C535">IFERROR(IF(Ações!$B535="","",INDEX('Classificacao B3'!$B$2:$B$1048576,MATCH(Ações!$B535,'Classificacao B3'!$A$2:$A$1048576,0))),"-")</f>
        <v>Boa Safra</v>
      </c>
      <c r="D535" s="54" t="str">
        <f>IFERROR(IF(Ações!$B535="","",INDEX('Classificacao B3'!$C$2:$C$1048576,MATCH(Ações!$B535,'Classificacao B3'!$A$2:$A$1048576,0))),"-")</f>
        <v>Agricultura</v>
      </c>
      <c r="E535" s="55">
        <f>IFERROR((Ações!$F535-Ações!$M535)/Ações!$F535,0)</f>
        <v>0</v>
      </c>
      <c r="F535" s="56">
        <f>(Ações!$Q535)/0.06</f>
        <v>0</v>
      </c>
      <c r="G535" s="57">
        <f>IFERROR((Ações!$H535-Ações!$M535)/Ações!$H535,0)</f>
        <v>-0.20930287150367541</v>
      </c>
      <c r="H535" s="56">
        <f>IF(OR(Ações!$P535&lt;0,Ações!$O535&lt;0),"",(22.5*Ações!$O535*Ações!$P535)^0.5)</f>
        <v>11.816725434738677</v>
      </c>
      <c r="I535" s="57">
        <f>IFERROR((Ações!$J535-Ações!$M535)/Ações!$J535,0)</f>
        <v>0</v>
      </c>
      <c r="J535" s="58">
        <f>IFERROR(Ações!$K535/(Ações!$R535-Table_1[[#This Row],[CAGR LUCRO 5A]]),0)</f>
        <v>0</v>
      </c>
      <c r="K535" s="58">
        <f>IF(Ações!$U535&lt;0,"",Ações!$Q535*(1+Ações!$U535))</f>
        <v>0</v>
      </c>
      <c r="L535" s="59">
        <f>IFERROR(IF(Ações!$B535="","",(VLOOKUP(Table_1[[#This Row],[AÇÕES]],'Dados Status Invest'!A521:AD1136,4)/Table_1[[#This Row],[LPA]]))/100,0)</f>
        <v>0.1063793103448276</v>
      </c>
      <c r="M535" s="60">
        <f>IFERROR(IF(Ações!$B535="","",VLOOKUP(Table_1[[#This Row],[AÇÕES]],'Dados Status Invest'!A521:AD1136,2)),0)</f>
        <v>14.29</v>
      </c>
      <c r="N535" s="61">
        <f>IFERROR(IF(Ações!$B535="","",VLOOKUP(Table_1[[#This Row],[AÇÕES]],'Dados Status Invest'!A521:AD1136,3)/100),0)</f>
        <v>0</v>
      </c>
      <c r="O535" s="62">
        <f>IFERROR(IF(Ações!$B535="","",VLOOKUP(Table_1[[#This Row],[AÇÕES]],'Dados Status Invest'!A521:AD1136,28)),0)</f>
        <v>1.1599999999999999</v>
      </c>
      <c r="P535" s="62">
        <f>IFERROR(IF(Ações!$B535="","",VLOOKUP(Table_1[[#This Row],[AÇÕES]],'Dados Status Invest'!A521:AD1136,27)),0)</f>
        <v>5.35</v>
      </c>
      <c r="Q535" s="62">
        <f>IFERROR(IF(Ações!$N535="","",Ações!$M535*Ações!$N535),0)</f>
        <v>0</v>
      </c>
      <c r="R535" s="63">
        <f t="shared" si="0"/>
        <v>0.1575</v>
      </c>
      <c r="S535" s="63">
        <f>IFERROR(Ações!$Q535/Ações!$O535,0)</f>
        <v>0</v>
      </c>
      <c r="T535" s="63">
        <f>IFERROR(IF(Ações!$B535="","",VLOOKUP(Table_1[[#This Row],[AÇÕES]],'Dados Status Invest'!A521:AD1136,18)/100),0)</f>
        <v>0.21640000000000001</v>
      </c>
      <c r="U535" s="61">
        <f>IFERROR(IF(Ações!$B535="","",VLOOKUP(Table_1[[#This Row],[AÇÕES]],'Dados Status Invest'!A521:AD1136,25)/100),0)</f>
        <v>0</v>
      </c>
      <c r="V535" s="61">
        <f>(1-Ações!$S535)*Ações!$T535</f>
        <v>0.21640000000000001</v>
      </c>
      <c r="W535" s="64">
        <f>IF(Ações!$U535=0,Ações!$V535,IF(Ações!$V535=0,Ações!$U535,AVERAGE(Ações!$U535,Ações!$V535)))</f>
        <v>0.21640000000000001</v>
      </c>
    </row>
    <row r="536" spans="2:23" ht="15.75" customHeight="1" x14ac:dyDescent="0.2">
      <c r="B536" s="53" t="str">
        <f>IFERROR('Dados Status Invest'!A523,"-")</f>
        <v>SOMA3</v>
      </c>
      <c r="C536" s="54" t="str">
        <f t="array" ref="C536">IFERROR(IF(Ações!$B536="","",INDEX('Classificacao B3'!$B$2:$B$1048576,MATCH(Ações!$B536,'Classificacao B3'!$A$2:$A$1048576,0))),"-")</f>
        <v>Grupo Soma</v>
      </c>
      <c r="D536" s="54" t="str">
        <f>IFERROR(IF(Ações!$B536="","",INDEX('Classificacao B3'!$C$2:$C$1048576,MATCH(Ações!$B536,'Classificacao B3'!$A$2:$A$1048576,0))),"-")</f>
        <v>Tecidos vestuário e calçados</v>
      </c>
      <c r="E536" s="55">
        <f>IFERROR((Ações!$F536-Ações!$M536)/Ações!$F536,0)</f>
        <v>0</v>
      </c>
      <c r="F536" s="56">
        <f>(Ações!$Q536)/0.06</f>
        <v>0</v>
      </c>
      <c r="G536" s="57">
        <f>IFERROR((Ações!$H536-Ações!$M536)/Ações!$H536,0)</f>
        <v>-0.40270236728287423</v>
      </c>
      <c r="H536" s="56">
        <f>IF(OR(Ações!$P536&lt;0,Ações!$O536&lt;0),"",(22.5*Ações!$O536*Ações!$P536)^0.5)</f>
        <v>8.8400791851657079</v>
      </c>
      <c r="I536" s="57">
        <f>IFERROR((Ações!$J536-Ações!$M536)/Ações!$J536,0)</f>
        <v>0</v>
      </c>
      <c r="J536" s="58">
        <f>IFERROR(Ações!$K536/(Ações!$R536-Table_1[[#This Row],[CAGR LUCRO 5A]]),0)</f>
        <v>0</v>
      </c>
      <c r="K536" s="58">
        <f>IF(Ações!$U536&lt;0,"",Ações!$Q536*(1+Ações!$U536))</f>
        <v>0</v>
      </c>
      <c r="L536" s="59">
        <f>IFERROR(IF(Ações!$B536="","",(VLOOKUP(Table_1[[#This Row],[AÇÕES]],'Dados Status Invest'!A522:AD1137,4)/Table_1[[#This Row],[LPA]]))/100,0)</f>
        <v>0.86894736842105269</v>
      </c>
      <c r="M536" s="60">
        <f>IFERROR(IF(Ações!$B536="","",VLOOKUP(Table_1[[#This Row],[AÇÕES]],'Dados Status Invest'!A522:AD1137,2)),0)</f>
        <v>12.4</v>
      </c>
      <c r="N536" s="61">
        <f>IFERROR(IF(Ações!$B536="","",VLOOKUP(Table_1[[#This Row],[AÇÕES]],'Dados Status Invest'!A522:AD1137,3)/100),0)</f>
        <v>0</v>
      </c>
      <c r="O536" s="62">
        <f>IFERROR(IF(Ações!$B536="","",VLOOKUP(Table_1[[#This Row],[AÇÕES]],'Dados Status Invest'!A522:AD1137,28)),0)</f>
        <v>0.38</v>
      </c>
      <c r="P536" s="62">
        <f>IFERROR(IF(Ações!$B536="","",VLOOKUP(Table_1[[#This Row],[AÇÕES]],'Dados Status Invest'!A522:AD1137,27)),0)</f>
        <v>9.14</v>
      </c>
      <c r="Q536" s="62">
        <f>IFERROR(IF(Ações!$N536="","",Ações!$M536*Ações!$N536),0)</f>
        <v>0</v>
      </c>
      <c r="R536" s="63">
        <f t="shared" si="0"/>
        <v>0.1575</v>
      </c>
      <c r="S536" s="63">
        <f>IFERROR(Ações!$Q536/Ações!$O536,0)</f>
        <v>0</v>
      </c>
      <c r="T536" s="63">
        <f>IFERROR(IF(Ações!$B536="","",VLOOKUP(Table_1[[#This Row],[AÇÕES]],'Dados Status Invest'!A522:AD1137,18)/100),0)</f>
        <v>4.1100000000000005E-2</v>
      </c>
      <c r="U536" s="61">
        <f>IFERROR(IF(Ações!$B536="","",VLOOKUP(Table_1[[#This Row],[AÇÕES]],'Dados Status Invest'!A522:AD1137,25)/100),0)</f>
        <v>0</v>
      </c>
      <c r="V536" s="61">
        <f>(1-Ações!$S536)*Ações!$T536</f>
        <v>4.1100000000000005E-2</v>
      </c>
      <c r="W536" s="64">
        <f>IF(Ações!$U536=0,Ações!$V536,IF(Ações!$V536=0,Ações!$U536,AVERAGE(Ações!$U536,Ações!$V536)))</f>
        <v>4.1100000000000005E-2</v>
      </c>
    </row>
    <row r="537" spans="2:23" ht="15.75" customHeight="1" x14ac:dyDescent="0.2">
      <c r="B537" s="53" t="str">
        <f>IFERROR('Dados Status Invest'!A524,"-")</f>
        <v>SOND3</v>
      </c>
      <c r="C537" s="54" t="str">
        <f t="array" ref="C537">IFERROR(IF(Ações!$B537="","",INDEX('Classificacao B3'!$B$2:$B$1048576,MATCH(Ações!$B537,'Classificacao B3'!$A$2:$A$1048576,0))),"-")</f>
        <v>Sondotecnica</v>
      </c>
      <c r="D537" s="54" t="str">
        <f>IFERROR(IF(Ações!$B537="","",INDEX('Classificacao B3'!$C$2:$C$1048576,MATCH(Ações!$B537,'Classificacao B3'!$A$2:$A$1048576,0))),"-")</f>
        <v>Engenharia consultiva</v>
      </c>
      <c r="E537" s="55">
        <f>IFERROR((Ações!$F537-Ações!$M537)/Ações!$F537,0)</f>
        <v>0.68847352024922126</v>
      </c>
      <c r="F537" s="56">
        <f>(Ações!$Q537)/0.06</f>
        <v>129.04200000000003</v>
      </c>
      <c r="G537" s="57">
        <f>IFERROR((Ações!$H537-Ações!$M537)/Ações!$H537,0)</f>
        <v>-1.8914188251436322E-2</v>
      </c>
      <c r="H537" s="56">
        <f>IF(OR(Ações!$P537&lt;0,Ações!$O537&lt;0),"",(22.5*Ações!$O537*Ações!$P537)^0.5)</f>
        <v>39.453764078982374</v>
      </c>
      <c r="I537" s="57">
        <f>IFERROR((Ações!$J537-Ações!$M537)/Ações!$J537,0)</f>
        <v>0.18224299065420568</v>
      </c>
      <c r="J537" s="58">
        <f>IFERROR(Ações!$K537/(Ações!$R537-Table_1[[#This Row],[CAGR LUCRO 5A]]),0)</f>
        <v>49.158857142857151</v>
      </c>
      <c r="K537" s="58">
        <f>IF(Ações!$U537&lt;0,"",Ações!$Q537*(1+Ações!$U537))</f>
        <v>7.7425200000000016</v>
      </c>
      <c r="L537" s="59">
        <f>IFERROR(IF(Ações!$B537="","",(VLOOKUP(Table_1[[#This Row],[AÇÕES]],'Dados Status Invest'!A523:AD1138,4)/Table_1[[#This Row],[LPA]]))/100,0)</f>
        <v>5.0996441281138789E-2</v>
      </c>
      <c r="M537" s="60">
        <f>IFERROR(IF(Ações!$B537="","",VLOOKUP(Table_1[[#This Row],[AÇÕES]],'Dados Status Invest'!A523:AD1138,2)),0)</f>
        <v>40.200000000000003</v>
      </c>
      <c r="N537" s="61">
        <f>IFERROR(IF(Ações!$B537="","",VLOOKUP(Table_1[[#This Row],[AÇÕES]],'Dados Status Invest'!A523:AD1138,3)/100),0)</f>
        <v>0.19260000000000002</v>
      </c>
      <c r="O537" s="62">
        <f>IFERROR(IF(Ações!$B537="","",VLOOKUP(Table_1[[#This Row],[AÇÕES]],'Dados Status Invest'!A523:AD1138,28)),0)</f>
        <v>2.81</v>
      </c>
      <c r="P537" s="62">
        <f>IFERROR(IF(Ações!$B537="","",VLOOKUP(Table_1[[#This Row],[AÇÕES]],'Dados Status Invest'!A523:AD1138,27)),0)</f>
        <v>24.62</v>
      </c>
      <c r="Q537" s="62">
        <f>IFERROR(IF(Ações!$N537="","",Ações!$M537*Ações!$N537),0)</f>
        <v>7.7425200000000016</v>
      </c>
      <c r="R537" s="63">
        <f t="shared" si="0"/>
        <v>0.1575</v>
      </c>
      <c r="S537" s="63">
        <f>IFERROR(Ações!$Q537/Ações!$O537,0)</f>
        <v>2.7553451957295381</v>
      </c>
      <c r="T537" s="63">
        <f>IFERROR(IF(Ações!$B537="","",VLOOKUP(Table_1[[#This Row],[AÇÕES]],'Dados Status Invest'!A523:AD1138,18)/100),0)</f>
        <v>0.114</v>
      </c>
      <c r="U537" s="61">
        <f>IFERROR(IF(Ações!$B537="","",VLOOKUP(Table_1[[#This Row],[AÇÕES]],'Dados Status Invest'!A523:AD1138,25)/100),0)</f>
        <v>0</v>
      </c>
      <c r="V537" s="61">
        <f>(1-Ações!$S537)*Ações!$T537</f>
        <v>-0.20010935231316734</v>
      </c>
      <c r="W537" s="64">
        <f>IF(Ações!$U537=0,Ações!$V537,IF(Ações!$V537=0,Ações!$U537,AVERAGE(Ações!$U537,Ações!$V537)))</f>
        <v>-0.20010935231316734</v>
      </c>
    </row>
    <row r="538" spans="2:23" ht="15.75" customHeight="1" x14ac:dyDescent="0.2">
      <c r="B538" s="53" t="str">
        <f>IFERROR('Dados Status Invest'!A525,"-")</f>
        <v>SOND5</v>
      </c>
      <c r="C538" s="54" t="str">
        <f t="array" ref="C538">IFERROR(IF(Ações!$B538="","",INDEX('Classificacao B3'!$B$2:$B$1048576,MATCH(Ações!$B538,'Classificacao B3'!$A$2:$A$1048576,0))),"-")</f>
        <v>Sondotecnica</v>
      </c>
      <c r="D538" s="54" t="str">
        <f>IFERROR(IF(Ações!$B538="","",INDEX('Classificacao B3'!$C$2:$C$1048576,MATCH(Ações!$B538,'Classificacao B3'!$A$2:$A$1048576,0))),"-")</f>
        <v>Engenharia consultiva</v>
      </c>
      <c r="E538" s="55">
        <f>IFERROR((Ações!$F538-Ações!$M538)/Ações!$F538,0)</f>
        <v>0.7463002114164905</v>
      </c>
      <c r="F538" s="56">
        <f>(Ações!$Q538)/0.06</f>
        <v>141.93941666666666</v>
      </c>
      <c r="G538" s="57">
        <f>IFERROR((Ações!$H538-Ações!$M538)/Ações!$H538,0)</f>
        <v>8.7286071668303045E-2</v>
      </c>
      <c r="H538" s="56">
        <f>IF(OR(Ações!$P538&lt;0,Ações!$O538&lt;0),"",(22.5*Ações!$O538*Ações!$P538)^0.5)</f>
        <v>39.453764078982374</v>
      </c>
      <c r="I538" s="57">
        <f>IFERROR((Ações!$J538-Ações!$M538)/Ações!$J538,0)</f>
        <v>0.33403805496828742</v>
      </c>
      <c r="J538" s="58">
        <f>IFERROR(Ações!$K538/(Ações!$R538-Table_1[[#This Row],[CAGR LUCRO 5A]]),0)</f>
        <v>54.072158730158719</v>
      </c>
      <c r="K538" s="58">
        <f>IF(Ações!$U538&lt;0,"",Ações!$Q538*(1+Ações!$U538))</f>
        <v>8.5163649999999986</v>
      </c>
      <c r="L538" s="59">
        <f>IFERROR(IF(Ações!$B538="","",(VLOOKUP(Table_1[[#This Row],[AÇÕES]],'Dados Status Invest'!A524:AD1139,4)/Table_1[[#This Row],[LPA]]))/100,0)</f>
        <v>4.5658362989323846E-2</v>
      </c>
      <c r="M538" s="60">
        <f>IFERROR(IF(Ações!$B538="","",VLOOKUP(Table_1[[#This Row],[AÇÕES]],'Dados Status Invest'!A524:AD1139,2)),0)</f>
        <v>36.01</v>
      </c>
      <c r="N538" s="61">
        <f>IFERROR(IF(Ações!$B538="","",VLOOKUP(Table_1[[#This Row],[AÇÕES]],'Dados Status Invest'!A524:AD1139,3)/100),0)</f>
        <v>0.23649999999999999</v>
      </c>
      <c r="O538" s="62">
        <f>IFERROR(IF(Ações!$B538="","",VLOOKUP(Table_1[[#This Row],[AÇÕES]],'Dados Status Invest'!A524:AD1139,28)),0)</f>
        <v>2.81</v>
      </c>
      <c r="P538" s="62">
        <f>IFERROR(IF(Ações!$B538="","",VLOOKUP(Table_1[[#This Row],[AÇÕES]],'Dados Status Invest'!A524:AD1139,27)),0)</f>
        <v>24.62</v>
      </c>
      <c r="Q538" s="62">
        <f>IFERROR(IF(Ações!$N538="","",Ações!$M538*Ações!$N538),0)</f>
        <v>8.5163649999999986</v>
      </c>
      <c r="R538" s="63">
        <f t="shared" si="0"/>
        <v>0.1575</v>
      </c>
      <c r="S538" s="63">
        <f>IFERROR(Ações!$Q538/Ações!$O538,0)</f>
        <v>3.0307348754448391</v>
      </c>
      <c r="T538" s="63">
        <f>IFERROR(IF(Ações!$B538="","",VLOOKUP(Table_1[[#This Row],[AÇÕES]],'Dados Status Invest'!A524:AD1139,18)/100),0)</f>
        <v>0.114</v>
      </c>
      <c r="U538" s="61">
        <f>IFERROR(IF(Ações!$B538="","",VLOOKUP(Table_1[[#This Row],[AÇÕES]],'Dados Status Invest'!A524:AD1139,25)/100),0)</f>
        <v>0</v>
      </c>
      <c r="V538" s="61">
        <f>(1-Ações!$S538)*Ações!$T538</f>
        <v>-0.23150377580071166</v>
      </c>
      <c r="W538" s="64">
        <f>IF(Ações!$U538=0,Ações!$V538,IF(Ações!$V538=0,Ações!$U538,AVERAGE(Ações!$U538,Ações!$V538)))</f>
        <v>-0.23150377580071166</v>
      </c>
    </row>
    <row r="539" spans="2:23" ht="15.75" customHeight="1" x14ac:dyDescent="0.2">
      <c r="B539" s="53" t="str">
        <f>IFERROR('Dados Status Invest'!A526,"-")</f>
        <v>SOND6</v>
      </c>
      <c r="C539" s="54" t="str">
        <f t="array" ref="C539">IFERROR(IF(Ações!$B539="","",INDEX('Classificacao B3'!$B$2:$B$1048576,MATCH(Ações!$B539,'Classificacao B3'!$A$2:$A$1048576,0))),"-")</f>
        <v>Sondotecnica</v>
      </c>
      <c r="D539" s="54" t="str">
        <f>IFERROR(IF(Ações!$B539="","",INDEX('Classificacao B3'!$C$2:$C$1048576,MATCH(Ações!$B539,'Classificacao B3'!$A$2:$A$1048576,0))),"-")</f>
        <v>Engenharia consultiva</v>
      </c>
      <c r="E539" s="55">
        <f>IFERROR((Ações!$F539-Ações!$M539)/Ações!$F539,0)</f>
        <v>0.74989578991246364</v>
      </c>
      <c r="F539" s="56">
        <f>(Ações!$Q539)/0.06</f>
        <v>141.98081666666667</v>
      </c>
      <c r="G539" s="57">
        <f>IFERROR((Ações!$H539-Ações!$M539)/Ações!$H539,0)</f>
        <v>9.9959133711231357E-2</v>
      </c>
      <c r="H539" s="56">
        <f>IF(OR(Ações!$P539&lt;0,Ações!$O539&lt;0),"",(22.5*Ações!$O539*Ações!$P539)^0.5)</f>
        <v>39.453764078982374</v>
      </c>
      <c r="I539" s="57">
        <f>IFERROR((Ações!$J539-Ações!$M539)/Ações!$J539,0)</f>
        <v>0.34347644852021669</v>
      </c>
      <c r="J539" s="58">
        <f>IFERROR(Ações!$K539/(Ações!$R539-Table_1[[#This Row],[CAGR LUCRO 5A]]),0)</f>
        <v>54.087930158730153</v>
      </c>
      <c r="K539" s="58">
        <f>IF(Ações!$U539&lt;0,"",Ações!$Q539*(1+Ações!$U539))</f>
        <v>8.5188489999999994</v>
      </c>
      <c r="L539" s="59">
        <f>IFERROR(IF(Ações!$B539="","",(VLOOKUP(Table_1[[#This Row],[AÇÕES]],'Dados Status Invest'!A525:AD1140,4)/Table_1[[#This Row],[LPA]]))/100,0)</f>
        <v>4.5017793594306049E-2</v>
      </c>
      <c r="M539" s="60">
        <f>IFERROR(IF(Ações!$B539="","",VLOOKUP(Table_1[[#This Row],[AÇÕES]],'Dados Status Invest'!A525:AD1140,2)),0)</f>
        <v>35.51</v>
      </c>
      <c r="N539" s="61">
        <f>IFERROR(IF(Ações!$B539="","",VLOOKUP(Table_1[[#This Row],[AÇÕES]],'Dados Status Invest'!A525:AD1140,3)/100),0)</f>
        <v>0.23989999999999997</v>
      </c>
      <c r="O539" s="62">
        <f>IFERROR(IF(Ações!$B539="","",VLOOKUP(Table_1[[#This Row],[AÇÕES]],'Dados Status Invest'!A525:AD1140,28)),0)</f>
        <v>2.81</v>
      </c>
      <c r="P539" s="62">
        <f>IFERROR(IF(Ações!$B539="","",VLOOKUP(Table_1[[#This Row],[AÇÕES]],'Dados Status Invest'!A525:AD1140,27)),0)</f>
        <v>24.62</v>
      </c>
      <c r="Q539" s="62">
        <f>IFERROR(IF(Ações!$N539="","",Ações!$M539*Ações!$N539),0)</f>
        <v>8.5188489999999994</v>
      </c>
      <c r="R539" s="63">
        <f t="shared" si="0"/>
        <v>0.1575</v>
      </c>
      <c r="S539" s="63">
        <f>IFERROR(Ações!$Q539/Ações!$O539,0)</f>
        <v>3.0316188612099642</v>
      </c>
      <c r="T539" s="63">
        <f>IFERROR(IF(Ações!$B539="","",VLOOKUP(Table_1[[#This Row],[AÇÕES]],'Dados Status Invest'!A525:AD1140,18)/100),0)</f>
        <v>0.114</v>
      </c>
      <c r="U539" s="61">
        <f>IFERROR(IF(Ações!$B539="","",VLOOKUP(Table_1[[#This Row],[AÇÕES]],'Dados Status Invest'!A525:AD1140,25)/100),0)</f>
        <v>0</v>
      </c>
      <c r="V539" s="61">
        <f>(1-Ações!$S539)*Ações!$T539</f>
        <v>-0.23160455017793591</v>
      </c>
      <c r="W539" s="64">
        <f>IF(Ações!$U539=0,Ações!$V539,IF(Ações!$V539=0,Ações!$U539,AVERAGE(Ações!$U539,Ações!$V539)))</f>
        <v>-0.23160455017793591</v>
      </c>
    </row>
    <row r="540" spans="2:23" ht="15.75" hidden="1" customHeight="1" x14ac:dyDescent="0.2">
      <c r="B540" s="53" t="str">
        <f>IFERROR('Dados Status Invest'!A527,"-")</f>
        <v>SPRT3B</v>
      </c>
      <c r="C540" s="54" t="str">
        <f t="array" ref="C540">IFERROR(IF(Ações!$B540="","",INDEX('Classificacao B3'!$B$2:$B$1048576,MATCH(Ações!$B540,'Classificacao B3'!$A$2:$A$1048576,0))),"-")</f>
        <v>-</v>
      </c>
      <c r="D540" s="54" t="str">
        <f>IFERROR(IF(Ações!$B540="","",INDEX('Classificacao B3'!$C$2:$C$1048576,MATCH(Ações!$B540,'Classificacao B3'!$A$2:$A$1048576,0))),"-")</f>
        <v>-</v>
      </c>
      <c r="E540" s="55">
        <f>IFERROR((Ações!$F540-Ações!$M540)/Ações!$F540,0)</f>
        <v>0</v>
      </c>
      <c r="F540" s="56">
        <f>(Ações!$Q540)/0.06</f>
        <v>0</v>
      </c>
      <c r="G540" s="57">
        <f>IFERROR((Ações!$H540-Ações!$M540)/Ações!$H540,0)</f>
        <v>0</v>
      </c>
      <c r="H540" s="56" t="str">
        <f>IF(OR(Ações!$P540&lt;0,Ações!$O540&lt;0),"",(22.5*Ações!$O540*Ações!$P540)^0.5)</f>
        <v/>
      </c>
      <c r="I540" s="57">
        <f>IFERROR((Ações!$J540-Ações!$M540)/Ações!$J540,0)</f>
        <v>0</v>
      </c>
      <c r="J540" s="58">
        <f>IFERROR(Ações!$K540/(Ações!$R540-Table_1[[#This Row],[CAGR LUCRO 5A]]),0)</f>
        <v>0</v>
      </c>
      <c r="K540" s="58">
        <f>IF(Ações!$U540&lt;0,"",Ações!$Q540*(1+Ações!$U540))</f>
        <v>0</v>
      </c>
      <c r="L540" s="59">
        <f>IFERROR(IF(Ações!$B540="","",(VLOOKUP(Table_1[[#This Row],[AÇÕES]],'Dados Status Invest'!A526:AD1141,4)/Table_1[[#This Row],[LPA]]))/100,0)</f>
        <v>29.865625000000001</v>
      </c>
      <c r="M540" s="60">
        <f>IFERROR(IF(Ações!$B540="","",VLOOKUP(Table_1[[#This Row],[AÇÕES]],'Dados Status Invest'!A526:AD1141,2)),0)</f>
        <v>76.400000000000006</v>
      </c>
      <c r="N540" s="61">
        <f>IFERROR(IF(Ações!$B540="","",VLOOKUP(Table_1[[#This Row],[AÇÕES]],'Dados Status Invest'!A526:AD1141,3)/100),0)</f>
        <v>0</v>
      </c>
      <c r="O540" s="62">
        <f>IFERROR(IF(Ações!$B540="","",VLOOKUP(Table_1[[#This Row],[AÇÕES]],'Dados Status Invest'!A526:AD1141,28)),0)</f>
        <v>-0.16</v>
      </c>
      <c r="P540" s="62">
        <f>IFERROR(IF(Ações!$B540="","",VLOOKUP(Table_1[[#This Row],[AÇÕES]],'Dados Status Invest'!A526:AD1141,27)),0)</f>
        <v>-0.55000000000000004</v>
      </c>
      <c r="Q540" s="62">
        <f>IFERROR(IF(Ações!$N540="","",Ações!$M540*Ações!$N540),0)</f>
        <v>0</v>
      </c>
      <c r="R540" s="63">
        <f t="shared" si="0"/>
        <v>0.1575</v>
      </c>
      <c r="S540" s="63">
        <f>IFERROR(Ações!$Q540/Ações!$O540,0)</f>
        <v>0</v>
      </c>
      <c r="T540" s="63">
        <f>IFERROR(IF(Ações!$B540="","",VLOOKUP(Table_1[[#This Row],[AÇÕES]],'Dados Status Invest'!A526:AD1141,18)/100),0)</f>
        <v>-0.29260000000000003</v>
      </c>
      <c r="U540" s="61">
        <f>IFERROR(IF(Ações!$B540="","",VLOOKUP(Table_1[[#This Row],[AÇÕES]],'Dados Status Invest'!A526:AD1141,25)/100),0)</f>
        <v>0</v>
      </c>
      <c r="V540" s="61">
        <f>(1-Ações!$S540)*Ações!$T540</f>
        <v>-0.29260000000000003</v>
      </c>
      <c r="W540" s="64">
        <f>IF(Ações!$U540=0,Ações!$V540,IF(Ações!$V540=0,Ações!$U540,AVERAGE(Ações!$U540,Ações!$V540)))</f>
        <v>-0.29260000000000003</v>
      </c>
    </row>
    <row r="541" spans="2:23" ht="15.75" customHeight="1" x14ac:dyDescent="0.2">
      <c r="B541" s="53" t="str">
        <f>IFERROR('Dados Status Invest'!A528,"-")</f>
        <v>SQIA3</v>
      </c>
      <c r="C541" s="54" t="str">
        <f t="array" ref="C541">IFERROR(IF(Ações!$B541="","",INDEX('Classificacao B3'!$B$2:$B$1048576,MATCH(Ações!$B541,'Classificacao B3'!$A$2:$A$1048576,0))),"-")</f>
        <v>Sinqia</v>
      </c>
      <c r="D541" s="54" t="str">
        <f>IFERROR(IF(Ações!$B541="","",INDEX('Classificacao B3'!$C$2:$C$1048576,MATCH(Ações!$B541,'Classificacao B3'!$A$2:$A$1048576,0))),"-")</f>
        <v>Programas e serviços</v>
      </c>
      <c r="E541" s="55">
        <f>IFERROR((Ações!$F541-Ações!$M541)/Ações!$F541,0)</f>
        <v>-49</v>
      </c>
      <c r="F541" s="56">
        <f>(Ações!$Q541)/0.06</f>
        <v>0.32439999999999997</v>
      </c>
      <c r="G541" s="57">
        <f>IFERROR((Ações!$H541-Ações!$M541)/Ações!$H541,0)</f>
        <v>-2.1473496321017089</v>
      </c>
      <c r="H541" s="56">
        <f>IF(OR(Ações!$P541&lt;0,Ações!$O541&lt;0),"",(22.5*Ações!$O541*Ações!$P541)^0.5)</f>
        <v>5.1535424709611153</v>
      </c>
      <c r="I541" s="57">
        <f>IFERROR((Ações!$J541-Ações!$M541)/Ações!$J541,0)</f>
        <v>-97.361183553881332</v>
      </c>
      <c r="J541" s="58">
        <f>IFERROR(Ações!$K541/(Ações!$R541-Table_1[[#This Row],[CAGR LUCRO 5A]]),0)</f>
        <v>0.16490244844517182</v>
      </c>
      <c r="K541" s="58">
        <f>IF(Ações!$U541&lt;0,"",Ações!$Q541*(1+Ações!$U541))</f>
        <v>2.0151079199999998E-2</v>
      </c>
      <c r="L541" s="59">
        <f>IFERROR(IF(Ações!$B541="","",(VLOOKUP(Table_1[[#This Row],[AÇÕES]],'Dados Status Invest'!A527:AD1142,4)/Table_1[[#This Row],[LPA]]))/100,0)</f>
        <v>9.4169230769230765</v>
      </c>
      <c r="M541" s="60">
        <f>IFERROR(IF(Ações!$B541="","",VLOOKUP(Table_1[[#This Row],[AÇÕES]],'Dados Status Invest'!A527:AD1142,2)),0)</f>
        <v>16.22</v>
      </c>
      <c r="N541" s="61">
        <f>IFERROR(IF(Ações!$B541="","",VLOOKUP(Table_1[[#This Row],[AÇÕES]],'Dados Status Invest'!A527:AD1142,3)/100),0)</f>
        <v>1.1999999999999999E-3</v>
      </c>
      <c r="O541" s="62">
        <f>IFERROR(IF(Ações!$B541="","",VLOOKUP(Table_1[[#This Row],[AÇÕES]],'Dados Status Invest'!A527:AD1142,28)),0)</f>
        <v>0.13</v>
      </c>
      <c r="P541" s="62">
        <f>IFERROR(IF(Ações!$B541="","",VLOOKUP(Table_1[[#This Row],[AÇÕES]],'Dados Status Invest'!A527:AD1142,27)),0)</f>
        <v>9.08</v>
      </c>
      <c r="Q541" s="62">
        <f>IFERROR(IF(Ações!$N541="","",Ações!$M541*Ações!$N541),0)</f>
        <v>1.9463999999999999E-2</v>
      </c>
      <c r="R541" s="63">
        <f t="shared" si="0"/>
        <v>0.1575</v>
      </c>
      <c r="S541" s="63">
        <f>IFERROR(Ações!$Q541/Ações!$O541,0)</f>
        <v>0.1497230769230769</v>
      </c>
      <c r="T541" s="63">
        <f>IFERROR(IF(Ações!$B541="","",VLOOKUP(Table_1[[#This Row],[AÇÕES]],'Dados Status Invest'!A527:AD1142,18)/100),0)</f>
        <v>1.46E-2</v>
      </c>
      <c r="U541" s="61">
        <f>IFERROR(IF(Ações!$B541="","",VLOOKUP(Table_1[[#This Row],[AÇÕES]],'Dados Status Invest'!A527:AD1142,25)/100),0)</f>
        <v>3.5299999999999998E-2</v>
      </c>
      <c r="V541" s="61">
        <f>(1-Ações!$S541)*Ações!$T541</f>
        <v>1.2414043076923079E-2</v>
      </c>
      <c r="W541" s="64">
        <f>IF(Ações!$U541=0,Ações!$V541,IF(Ações!$V541=0,Ações!$U541,AVERAGE(Ações!$U541,Ações!$V541)))</f>
        <v>2.3857021538461538E-2</v>
      </c>
    </row>
    <row r="542" spans="2:23" ht="15.75" customHeight="1" x14ac:dyDescent="0.2">
      <c r="B542" s="53" t="str">
        <f>IFERROR('Dados Status Invest'!A529,"-")</f>
        <v>STBP3</v>
      </c>
      <c r="C542" s="54" t="str">
        <f t="array" ref="C542">IFERROR(IF(Ações!$B542="","",INDEX('Classificacao B3'!$B$2:$B$1048576,MATCH(Ações!$B542,'Classificacao B3'!$A$2:$A$1048576,0))),"-")</f>
        <v>Santos Brp</v>
      </c>
      <c r="D542" s="54" t="str">
        <f>IFERROR(IF(Ações!$B542="","",INDEX('Classificacao B3'!$C$2:$C$1048576,MATCH(Ações!$B542,'Classificacao B3'!$A$2:$A$1048576,0))),"-")</f>
        <v>Serviços de apoio e armazenagem</v>
      </c>
      <c r="E542" s="55">
        <f>IFERROR((Ações!$F542-Ações!$M542)/Ações!$F542,0)</f>
        <v>-0.47783251231527102</v>
      </c>
      <c r="F542" s="56">
        <f>(Ações!$Q542)/0.06</f>
        <v>4.3374333333333333</v>
      </c>
      <c r="G542" s="57">
        <f>IFERROR((Ações!$H542-Ações!$M542)/Ações!$H542,0)</f>
        <v>-0.86681433439908429</v>
      </c>
      <c r="H542" s="56">
        <f>IF(OR(Ações!$P542&lt;0,Ações!$O542&lt;0),"",(22.5*Ações!$O542*Ações!$P542)^0.5)</f>
        <v>3.4336569426778794</v>
      </c>
      <c r="I542" s="57">
        <f>IFERROR((Ações!$J542-Ações!$M542)/Ações!$J542,0)</f>
        <v>-2.8793103448275867</v>
      </c>
      <c r="J542" s="58">
        <f>IFERROR(Ações!$K542/(Ações!$R542-Table_1[[#This Row],[CAGR LUCRO 5A]]),0)</f>
        <v>1.6523555555555554</v>
      </c>
      <c r="K542" s="58">
        <f>IF(Ações!$U542&lt;0,"",Ações!$Q542*(1+Ações!$U542))</f>
        <v>0.26024599999999998</v>
      </c>
      <c r="L542" s="59">
        <f>IFERROR(IF(Ações!$B542="","",(VLOOKUP(Table_1[[#This Row],[AÇÕES]],'Dados Status Invest'!A528:AD1143,4)/Table_1[[#This Row],[LPA]]))/100,0)</f>
        <v>1.6054999999999999</v>
      </c>
      <c r="M542" s="60">
        <f>IFERROR(IF(Ações!$B542="","",VLOOKUP(Table_1[[#This Row],[AÇÕES]],'Dados Status Invest'!A528:AD1143,2)),0)</f>
        <v>6.41</v>
      </c>
      <c r="N542" s="61">
        <f>IFERROR(IF(Ações!$B542="","",VLOOKUP(Table_1[[#This Row],[AÇÕES]],'Dados Status Invest'!A528:AD1143,3)/100),0)</f>
        <v>4.0599999999999997E-2</v>
      </c>
      <c r="O542" s="62">
        <f>IFERROR(IF(Ações!$B542="","",VLOOKUP(Table_1[[#This Row],[AÇÕES]],'Dados Status Invest'!A528:AD1143,28)),0)</f>
        <v>0.2</v>
      </c>
      <c r="P542" s="62">
        <f>IFERROR(IF(Ações!$B542="","",VLOOKUP(Table_1[[#This Row],[AÇÕES]],'Dados Status Invest'!A528:AD1143,27)),0)</f>
        <v>2.62</v>
      </c>
      <c r="Q542" s="62">
        <f>IFERROR(IF(Ações!$N542="","",Ações!$M542*Ações!$N542),0)</f>
        <v>0.26024599999999998</v>
      </c>
      <c r="R542" s="63">
        <f t="shared" si="0"/>
        <v>0.1575</v>
      </c>
      <c r="S542" s="63">
        <f>IFERROR(Ações!$Q542/Ações!$O542,0)</f>
        <v>1.3012299999999999</v>
      </c>
      <c r="T542" s="63">
        <f>IFERROR(IF(Ações!$B542="","",VLOOKUP(Table_1[[#This Row],[AÇÕES]],'Dados Status Invest'!A528:AD1143,18)/100),0)</f>
        <v>7.6100000000000001E-2</v>
      </c>
      <c r="U542" s="61">
        <f>IFERROR(IF(Ações!$B542="","",VLOOKUP(Table_1[[#This Row],[AÇÕES]],'Dados Status Invest'!A528:AD1143,25)/100),0)</f>
        <v>0</v>
      </c>
      <c r="V542" s="61">
        <f>(1-Ações!$S542)*Ações!$T542</f>
        <v>-2.292360299999999E-2</v>
      </c>
      <c r="W542" s="64">
        <f>IF(Ações!$U542=0,Ações!$V542,IF(Ações!$V542=0,Ações!$U542,AVERAGE(Ações!$U542,Ações!$V542)))</f>
        <v>-2.292360299999999E-2</v>
      </c>
    </row>
    <row r="543" spans="2:23" ht="15.75" customHeight="1" x14ac:dyDescent="0.2">
      <c r="B543" s="53" t="str">
        <f>IFERROR('Dados Status Invest'!A530,"-")</f>
        <v>STKF3</v>
      </c>
      <c r="C543" s="54" t="str">
        <f t="array" ref="C543">IFERROR(IF(Ações!$B543="","",INDEX('Classificacao B3'!$B$2:$B$1048576,MATCH(Ações!$B543,'Classificacao B3'!$A$2:$A$1048576,0))),"-")</f>
        <v>Statkraft</v>
      </c>
      <c r="D543" s="54" t="str">
        <f>IFERROR(IF(Ações!$B543="","",INDEX('Classificacao B3'!$C$2:$C$1048576,MATCH(Ações!$B543,'Classificacao B3'!$A$2:$A$1048576,0))),"-")</f>
        <v>Energia elétrica</v>
      </c>
      <c r="E543" s="55">
        <f>IFERROR((Ações!$F543-Ações!$M543)/Ações!$F543,0)</f>
        <v>0</v>
      </c>
      <c r="F543" s="56">
        <f>(Ações!$Q543)/0.06</f>
        <v>0</v>
      </c>
      <c r="G543" s="57">
        <f>IFERROR((Ações!$H543-Ações!$M543)/Ações!$H543,0)</f>
        <v>1</v>
      </c>
      <c r="H543" s="56">
        <f>IF(OR(Ações!$P543&lt;0,Ações!$O543&lt;0),"",(22.5*Ações!$O543*Ações!$P543)^0.5)</f>
        <v>7.6491175961675477</v>
      </c>
      <c r="I543" s="57">
        <f>IFERROR((Ações!$J543-Ações!$M543)/Ações!$J543,0)</f>
        <v>0</v>
      </c>
      <c r="J543" s="58">
        <f>IFERROR(Ações!$K543/(Ações!$R543-Table_1[[#This Row],[CAGR LUCRO 5A]]),0)</f>
        <v>0</v>
      </c>
      <c r="K543" s="58">
        <f>IF(Ações!$U543&lt;0,"",Ações!$Q543*(1+Ações!$U543))</f>
        <v>0</v>
      </c>
      <c r="L543" s="59">
        <f>IFERROR(IF(Ações!$B543="","",(VLOOKUP(Table_1[[#This Row],[AÇÕES]],'Dados Status Invest'!A529:AD1144,4)/Table_1[[#This Row],[LPA]]))/100,0)</f>
        <v>0</v>
      </c>
      <c r="M543" s="60">
        <f>IFERROR(IF(Ações!$B543="","",VLOOKUP(Table_1[[#This Row],[AÇÕES]],'Dados Status Invest'!A529:AD1144,2)),0)</f>
        <v>0</v>
      </c>
      <c r="N543" s="61">
        <f>IFERROR(IF(Ações!$B543="","",VLOOKUP(Table_1[[#This Row],[AÇÕES]],'Dados Status Invest'!A529:AD1144,3)/100),0)</f>
        <v>0</v>
      </c>
      <c r="O543" s="62">
        <f>IFERROR(IF(Ações!$B543="","",VLOOKUP(Table_1[[#This Row],[AÇÕES]],'Dados Status Invest'!A529:AD1144,28)),0)</f>
        <v>0.44</v>
      </c>
      <c r="P543" s="62">
        <f>IFERROR(IF(Ações!$B543="","",VLOOKUP(Table_1[[#This Row],[AÇÕES]],'Dados Status Invest'!A529:AD1144,27)),0)</f>
        <v>5.91</v>
      </c>
      <c r="Q543" s="62">
        <f>IFERROR(IF(Ações!$N543="","",Ações!$M543*Ações!$N543),0)</f>
        <v>0</v>
      </c>
      <c r="R543" s="63">
        <f t="shared" si="0"/>
        <v>0.1575</v>
      </c>
      <c r="S543" s="63">
        <f>IFERROR(Ações!$Q543/Ações!$O543,0)</f>
        <v>0</v>
      </c>
      <c r="T543" s="63">
        <f>IFERROR(IF(Ações!$B543="","",VLOOKUP(Table_1[[#This Row],[AÇÕES]],'Dados Status Invest'!A529:AD1144,18)/100),0)</f>
        <v>7.400000000000001E-2</v>
      </c>
      <c r="U543" s="61">
        <f>IFERROR(IF(Ações!$B543="","",VLOOKUP(Table_1[[#This Row],[AÇÕES]],'Dados Status Invest'!A529:AD1144,25)/100),0)</f>
        <v>0</v>
      </c>
      <c r="V543" s="61">
        <f>(1-Ações!$S543)*Ações!$T543</f>
        <v>7.400000000000001E-2</v>
      </c>
      <c r="W543" s="64">
        <f>IF(Ações!$U543=0,Ações!$V543,IF(Ações!$V543=0,Ações!$U543,AVERAGE(Ações!$U543,Ações!$V543)))</f>
        <v>7.400000000000001E-2</v>
      </c>
    </row>
    <row r="544" spans="2:23" ht="15.75" customHeight="1" x14ac:dyDescent="0.2">
      <c r="B544" s="53" t="str">
        <f>IFERROR('Dados Status Invest'!A531,"-")</f>
        <v>STTR3</v>
      </c>
      <c r="C544" s="54" t="str">
        <f t="array" ref="C544">IFERROR(IF(Ações!$B544="","",INDEX('Classificacao B3'!$B$2:$B$1048576,MATCH(Ações!$B544,'Classificacao B3'!$A$2:$A$1048576,0))),"-")</f>
        <v>Stara</v>
      </c>
      <c r="D544" s="54" t="str">
        <f>IFERROR(IF(Ações!$B544="","",INDEX('Classificacao B3'!$C$2:$C$1048576,MATCH(Ações!$B544,'Classificacao B3'!$A$2:$A$1048576,0))),"-")</f>
        <v>Máq. e equip. construção e agrícolas</v>
      </c>
      <c r="E544" s="55">
        <f>IFERROR((Ações!$F544-Ações!$M544)/Ações!$F544,0)</f>
        <v>0</v>
      </c>
      <c r="F544" s="56">
        <f>(Ações!$Q544)/0.06</f>
        <v>0</v>
      </c>
      <c r="G544" s="57">
        <f>IFERROR((Ações!$H544-Ações!$M544)/Ações!$H544,0)</f>
        <v>1</v>
      </c>
      <c r="H544" s="56">
        <f>IF(OR(Ações!$P544&lt;0,Ações!$O544&lt;0),"",(22.5*Ações!$O544*Ações!$P544)^0.5)</f>
        <v>7.8451577421999614</v>
      </c>
      <c r="I544" s="57">
        <f>IFERROR((Ações!$J544-Ações!$M544)/Ações!$J544,0)</f>
        <v>0</v>
      </c>
      <c r="J544" s="58">
        <f>IFERROR(Ações!$K544/(Ações!$R544-Table_1[[#This Row],[CAGR LUCRO 5A]]),0)</f>
        <v>0</v>
      </c>
      <c r="K544" s="58">
        <f>IF(Ações!$U544&lt;0,"",Ações!$Q544*(1+Ações!$U544))</f>
        <v>0</v>
      </c>
      <c r="L544" s="59">
        <f>IFERROR(IF(Ações!$B544="","",(VLOOKUP(Table_1[[#This Row],[AÇÕES]],'Dados Status Invest'!A530:AD1145,4)/Table_1[[#This Row],[LPA]]))/100,0)</f>
        <v>0</v>
      </c>
      <c r="M544" s="60">
        <f>IFERROR(IF(Ações!$B544="","",VLOOKUP(Table_1[[#This Row],[AÇÕES]],'Dados Status Invest'!A530:AD1145,2)),0)</f>
        <v>0</v>
      </c>
      <c r="N544" s="61">
        <f>IFERROR(IF(Ações!$B544="","",VLOOKUP(Table_1[[#This Row],[AÇÕES]],'Dados Status Invest'!A530:AD1145,3)/100),0)</f>
        <v>0</v>
      </c>
      <c r="O544" s="62">
        <f>IFERROR(IF(Ações!$B544="","",VLOOKUP(Table_1[[#This Row],[AÇÕES]],'Dados Status Invest'!A530:AD1145,28)),0)</f>
        <v>0.94</v>
      </c>
      <c r="P544" s="62">
        <f>IFERROR(IF(Ações!$B544="","",VLOOKUP(Table_1[[#This Row],[AÇÕES]],'Dados Status Invest'!A530:AD1145,27)),0)</f>
        <v>2.91</v>
      </c>
      <c r="Q544" s="62">
        <f>IFERROR(IF(Ações!$N544="","",Ações!$M544*Ações!$N544),0)</f>
        <v>0</v>
      </c>
      <c r="R544" s="63">
        <f t="shared" si="0"/>
        <v>0.1575</v>
      </c>
      <c r="S544" s="63">
        <f>IFERROR(Ações!$Q544/Ações!$O544,0)</f>
        <v>0</v>
      </c>
      <c r="T544" s="63">
        <f>IFERROR(IF(Ações!$B544="","",VLOOKUP(Table_1[[#This Row],[AÇÕES]],'Dados Status Invest'!A530:AD1145,18)/100),0)</f>
        <v>0.32100000000000001</v>
      </c>
      <c r="U544" s="61">
        <f>IFERROR(IF(Ações!$B544="","",VLOOKUP(Table_1[[#This Row],[AÇÕES]],'Dados Status Invest'!A530:AD1145,25)/100),0)</f>
        <v>0</v>
      </c>
      <c r="V544" s="61">
        <f>(1-Ações!$S544)*Ações!$T544</f>
        <v>0.32100000000000001</v>
      </c>
      <c r="W544" s="64">
        <f>IF(Ações!$U544=0,Ações!$V544,IF(Ações!$V544=0,Ações!$U544,AVERAGE(Ações!$U544,Ações!$V544)))</f>
        <v>0.32100000000000001</v>
      </c>
    </row>
    <row r="545" spans="2:23" ht="15.75" customHeight="1" x14ac:dyDescent="0.2">
      <c r="B545" s="53" t="str">
        <f>IFERROR('Dados Status Invest'!A532,"-")</f>
        <v>SULA11</v>
      </c>
      <c r="C545" s="54" t="str">
        <f t="array" ref="C545">IFERROR(IF(Ações!$B545="","",INDEX('Classificacao B3'!$B$2:$B$1048576,MATCH(Ações!$B545,'Classificacao B3'!$A$2:$A$1048576,0))),"-")</f>
        <v>Sul America</v>
      </c>
      <c r="D545" s="54" t="str">
        <f>IFERROR(IF(Ações!$B545="","",INDEX('Classificacao B3'!$C$2:$C$1048576,MATCH(Ações!$B545,'Classificacao B3'!$A$2:$A$1048576,0))),"-")</f>
        <v>Seguradoras</v>
      </c>
      <c r="E545" s="55">
        <f>IFERROR((Ações!$F545-Ações!$M545)/Ações!$F545,0)</f>
        <v>-5.4516129032258052</v>
      </c>
      <c r="F545" s="56">
        <f>(Ações!$Q545)/0.06</f>
        <v>3.7448000000000006</v>
      </c>
      <c r="G545" s="57">
        <f>IFERROR((Ações!$H545-Ações!$M545)/Ações!$H545,0)</f>
        <v>-0.18673831363023155</v>
      </c>
      <c r="H545" s="56">
        <f>IF(OR(Ações!$P545&lt;0,Ações!$O545&lt;0),"",(22.5*Ações!$O545*Ações!$P545)^0.5)</f>
        <v>20.358321394456862</v>
      </c>
      <c r="I545" s="57">
        <f>IFERROR((Ações!$J545-Ações!$M545)/Ações!$J545,0)</f>
        <v>0</v>
      </c>
      <c r="J545" s="58">
        <f>IFERROR(Ações!$K545/(Ações!$R545-Table_1[[#This Row],[CAGR LUCRO 5A]]),0)</f>
        <v>0</v>
      </c>
      <c r="K545" s="58" t="str">
        <f>IF(Ações!$U545&lt;0,"",Ações!$Q545*(1+Ações!$U545))</f>
        <v/>
      </c>
      <c r="L545" s="59">
        <f>IFERROR(IF(Ações!$B545="","",(VLOOKUP(Table_1[[#This Row],[AÇÕES]],'Dados Status Invest'!A531:AD1146,4)/Table_1[[#This Row],[LPA]]))/100,0)</f>
        <v>0.26663157894736839</v>
      </c>
      <c r="M545" s="60">
        <f>IFERROR(IF(Ações!$B545="","",VLOOKUP(Table_1[[#This Row],[AÇÕES]],'Dados Status Invest'!A531:AD1146,2)),0)</f>
        <v>24.16</v>
      </c>
      <c r="N545" s="61">
        <f>IFERROR(IF(Ações!$B545="","",VLOOKUP(Table_1[[#This Row],[AÇÕES]],'Dados Status Invest'!A531:AD1146,3)/100),0)</f>
        <v>9.300000000000001E-3</v>
      </c>
      <c r="O545" s="62">
        <f>IFERROR(IF(Ações!$B545="","",VLOOKUP(Table_1[[#This Row],[AÇÕES]],'Dados Status Invest'!A531:AD1146,28)),0)</f>
        <v>0.95</v>
      </c>
      <c r="P545" s="62">
        <f>IFERROR(IF(Ações!$B545="","",VLOOKUP(Table_1[[#This Row],[AÇÕES]],'Dados Status Invest'!A531:AD1146,27)),0)</f>
        <v>19.39</v>
      </c>
      <c r="Q545" s="62">
        <f>IFERROR(IF(Ações!$N545="","",Ações!$M545*Ações!$N545),0)</f>
        <v>0.22468800000000003</v>
      </c>
      <c r="R545" s="63">
        <f t="shared" si="0"/>
        <v>0.1575</v>
      </c>
      <c r="S545" s="63">
        <f>IFERROR(Ações!$Q545/Ações!$O545,0)</f>
        <v>0.23651368421052635</v>
      </c>
      <c r="T545" s="63">
        <f>IFERROR(IF(Ações!$B545="","",VLOOKUP(Table_1[[#This Row],[AÇÕES]],'Dados Status Invest'!A531:AD1146,18)/100),0)</f>
        <v>4.9200000000000001E-2</v>
      </c>
      <c r="U545" s="61">
        <f>IFERROR(IF(Ações!$B545="","",VLOOKUP(Table_1[[#This Row],[AÇÕES]],'Dados Status Invest'!A531:AD1146,25)/100),0)</f>
        <v>-0.11169999999999999</v>
      </c>
      <c r="V545" s="61">
        <f>(1-Ações!$S545)*Ações!$T545</f>
        <v>3.7563526736842108E-2</v>
      </c>
      <c r="W545" s="64">
        <f>IF(Ações!$U545=0,Ações!$V545,IF(Ações!$V545=0,Ações!$U545,AVERAGE(Ações!$U545,Ações!$V545)))</f>
        <v>-3.7068236631578946E-2</v>
      </c>
    </row>
    <row r="546" spans="2:23" ht="15.75" customHeight="1" x14ac:dyDescent="0.2">
      <c r="B546" s="53" t="str">
        <f>IFERROR('Dados Status Invest'!A533,"-")</f>
        <v>SULA3</v>
      </c>
      <c r="C546" s="54" t="str">
        <f t="array" ref="C546">IFERROR(IF(Ações!$B546="","",INDEX('Classificacao B3'!$B$2:$B$1048576,MATCH(Ações!$B546,'Classificacao B3'!$A$2:$A$1048576,0))),"-")</f>
        <v>Sul America</v>
      </c>
      <c r="D546" s="54" t="str">
        <f>IFERROR(IF(Ações!$B546="","",INDEX('Classificacao B3'!$C$2:$C$1048576,MATCH(Ações!$B546,'Classificacao B3'!$A$2:$A$1048576,0))),"-")</f>
        <v>Seguradoras</v>
      </c>
      <c r="E546" s="55">
        <f>IFERROR((Ações!$F546-Ações!$M546)/Ações!$F546,0)</f>
        <v>-5.5217391304347831</v>
      </c>
      <c r="F546" s="56">
        <f>(Ações!$Q546)/0.06</f>
        <v>1.2450666666666665</v>
      </c>
      <c r="G546" s="57">
        <f>IFERROR((Ações!$H546-Ações!$M546)/Ações!$H546,0)</f>
        <v>-0.19062095537325591</v>
      </c>
      <c r="H546" s="56">
        <f>IF(OR(Ações!$P546&lt;0,Ações!$O546&lt;0),"",(22.5*Ações!$O546*Ações!$P546)^0.5)</f>
        <v>6.8199706744237547</v>
      </c>
      <c r="I546" s="57">
        <f>IFERROR((Ações!$J546-Ações!$M546)/Ações!$J546,0)</f>
        <v>0</v>
      </c>
      <c r="J546" s="58">
        <f>IFERROR(Ações!$K546/(Ações!$R546-Table_1[[#This Row],[CAGR LUCRO 5A]]),0)</f>
        <v>0</v>
      </c>
      <c r="K546" s="58" t="str">
        <f>IF(Ações!$U546&lt;0,"",Ações!$Q546*(1+Ações!$U546))</f>
        <v/>
      </c>
      <c r="L546" s="59">
        <f>IFERROR(IF(Ações!$B546="","",(VLOOKUP(Table_1[[#This Row],[AÇÕES]],'Dados Status Invest'!A532:AD1147,4)/Table_1[[#This Row],[LPA]]))/100,0)</f>
        <v>0.79812499999999997</v>
      </c>
      <c r="M546" s="60">
        <f>IFERROR(IF(Ações!$B546="","",VLOOKUP(Table_1[[#This Row],[AÇÕES]],'Dados Status Invest'!A532:AD1147,2)),0)</f>
        <v>8.1199999999999992</v>
      </c>
      <c r="N546" s="61">
        <f>IFERROR(IF(Ações!$B546="","",VLOOKUP(Table_1[[#This Row],[AÇÕES]],'Dados Status Invest'!A532:AD1147,3)/100),0)</f>
        <v>9.1999999999999998E-3</v>
      </c>
      <c r="O546" s="62">
        <f>IFERROR(IF(Ações!$B546="","",VLOOKUP(Table_1[[#This Row],[AÇÕES]],'Dados Status Invest'!A532:AD1147,28)),0)</f>
        <v>0.32</v>
      </c>
      <c r="P546" s="62">
        <f>IFERROR(IF(Ações!$B546="","",VLOOKUP(Table_1[[#This Row],[AÇÕES]],'Dados Status Invest'!A532:AD1147,27)),0)</f>
        <v>6.46</v>
      </c>
      <c r="Q546" s="62">
        <f>IFERROR(IF(Ações!$N546="","",Ações!$M546*Ações!$N546),0)</f>
        <v>7.4703999999999993E-2</v>
      </c>
      <c r="R546" s="63">
        <f t="shared" si="0"/>
        <v>0.1575</v>
      </c>
      <c r="S546" s="63">
        <f>IFERROR(Ações!$Q546/Ações!$O546,0)</f>
        <v>0.23344999999999996</v>
      </c>
      <c r="T546" s="63">
        <f>IFERROR(IF(Ações!$B546="","",VLOOKUP(Table_1[[#This Row],[AÇÕES]],'Dados Status Invest'!A532:AD1147,18)/100),0)</f>
        <v>4.9200000000000001E-2</v>
      </c>
      <c r="U546" s="61">
        <f>IFERROR(IF(Ações!$B546="","",VLOOKUP(Table_1[[#This Row],[AÇÕES]],'Dados Status Invest'!A532:AD1147,25)/100),0)</f>
        <v>-0.11169999999999999</v>
      </c>
      <c r="V546" s="61">
        <f>(1-Ações!$S546)*Ações!$T546</f>
        <v>3.7714260000000006E-2</v>
      </c>
      <c r="W546" s="64">
        <f>IF(Ações!$U546=0,Ações!$V546,IF(Ações!$V546=0,Ações!$U546,AVERAGE(Ações!$U546,Ações!$V546)))</f>
        <v>-3.6992869999999997E-2</v>
      </c>
    </row>
    <row r="547" spans="2:23" ht="15.75" customHeight="1" x14ac:dyDescent="0.2">
      <c r="B547" s="53" t="str">
        <f>IFERROR('Dados Status Invest'!A534,"-")</f>
        <v>SULA4</v>
      </c>
      <c r="C547" s="54" t="str">
        <f t="array" ref="C547">IFERROR(IF(Ações!$B547="","",INDEX('Classificacao B3'!$B$2:$B$1048576,MATCH(Ações!$B547,'Classificacao B3'!$A$2:$A$1048576,0))),"-")</f>
        <v>Sul America</v>
      </c>
      <c r="D547" s="54" t="str">
        <f>IFERROR(IF(Ações!$B547="","",INDEX('Classificacao B3'!$C$2:$C$1048576,MATCH(Ações!$B547,'Classificacao B3'!$A$2:$A$1048576,0))),"-")</f>
        <v>Seguradoras</v>
      </c>
      <c r="E547" s="55">
        <f>IFERROR((Ações!$F547-Ações!$M547)/Ações!$F547,0)</f>
        <v>-5.3829787234042561</v>
      </c>
      <c r="F547" s="56">
        <f>(Ações!$Q547)/0.06</f>
        <v>1.248633333333333</v>
      </c>
      <c r="G547" s="57">
        <f>IFERROR((Ações!$H547-Ações!$M547)/Ações!$H547,0)</f>
        <v>-0.16862672590207514</v>
      </c>
      <c r="H547" s="56">
        <f>IF(OR(Ações!$P547&lt;0,Ações!$O547&lt;0),"",(22.5*Ações!$O547*Ações!$P547)^0.5)</f>
        <v>6.8199706744237547</v>
      </c>
      <c r="I547" s="57">
        <f>IFERROR((Ações!$J547-Ações!$M547)/Ações!$J547,0)</f>
        <v>0</v>
      </c>
      <c r="J547" s="58">
        <f>IFERROR(Ações!$K547/(Ações!$R547-Table_1[[#This Row],[CAGR LUCRO 5A]]),0)</f>
        <v>0</v>
      </c>
      <c r="K547" s="58" t="str">
        <f>IF(Ações!$U547&lt;0,"",Ações!$Q547*(1+Ações!$U547))</f>
        <v/>
      </c>
      <c r="L547" s="59">
        <f>IFERROR(IF(Ações!$B547="","",(VLOOKUP(Table_1[[#This Row],[AÇÕES]],'Dados Status Invest'!A533:AD1148,4)/Table_1[[#This Row],[LPA]]))/100,0)</f>
        <v>0.78343750000000001</v>
      </c>
      <c r="M547" s="60">
        <f>IFERROR(IF(Ações!$B547="","",VLOOKUP(Table_1[[#This Row],[AÇÕES]],'Dados Status Invest'!A533:AD1148,2)),0)</f>
        <v>7.97</v>
      </c>
      <c r="N547" s="61">
        <f>IFERROR(IF(Ações!$B547="","",VLOOKUP(Table_1[[#This Row],[AÇÕES]],'Dados Status Invest'!A533:AD1148,3)/100),0)</f>
        <v>9.3999999999999986E-3</v>
      </c>
      <c r="O547" s="62">
        <f>IFERROR(IF(Ações!$B547="","",VLOOKUP(Table_1[[#This Row],[AÇÕES]],'Dados Status Invest'!A533:AD1148,28)),0)</f>
        <v>0.32</v>
      </c>
      <c r="P547" s="62">
        <f>IFERROR(IF(Ações!$B547="","",VLOOKUP(Table_1[[#This Row],[AÇÕES]],'Dados Status Invest'!A533:AD1148,27)),0)</f>
        <v>6.46</v>
      </c>
      <c r="Q547" s="62">
        <f>IFERROR(IF(Ações!$N547="","",Ações!$M547*Ações!$N547),0)</f>
        <v>7.4917999999999985E-2</v>
      </c>
      <c r="R547" s="63">
        <f t="shared" si="0"/>
        <v>0.1575</v>
      </c>
      <c r="S547" s="63">
        <f>IFERROR(Ações!$Q547/Ações!$O547,0)</f>
        <v>0.23411874999999996</v>
      </c>
      <c r="T547" s="63">
        <f>IFERROR(IF(Ações!$B547="","",VLOOKUP(Table_1[[#This Row],[AÇÕES]],'Dados Status Invest'!A533:AD1148,18)/100),0)</f>
        <v>4.9200000000000001E-2</v>
      </c>
      <c r="U547" s="61">
        <f>IFERROR(IF(Ações!$B547="","",VLOOKUP(Table_1[[#This Row],[AÇÕES]],'Dados Status Invest'!A533:AD1148,25)/100),0)</f>
        <v>-0.11169999999999999</v>
      </c>
      <c r="V547" s="61">
        <f>(1-Ações!$S547)*Ações!$T547</f>
        <v>3.7681357500000005E-2</v>
      </c>
      <c r="W547" s="64">
        <f>IF(Ações!$U547=0,Ações!$V547,IF(Ações!$V547=0,Ações!$U547,AVERAGE(Ações!$U547,Ações!$V547)))</f>
        <v>-3.7009321249999991E-2</v>
      </c>
    </row>
    <row r="548" spans="2:23" ht="15.75" customHeight="1" x14ac:dyDescent="0.2">
      <c r="B548" s="53" t="str">
        <f>IFERROR('Dados Status Invest'!A535,"-")</f>
        <v>SUZB3</v>
      </c>
      <c r="C548" s="54" t="str">
        <f t="array" ref="C548">IFERROR(IF(Ações!$B548="","",INDEX('Classificacao B3'!$B$2:$B$1048576,MATCH(Ações!$B548,'Classificacao B3'!$A$2:$A$1048576,0))),"-")</f>
        <v>Suzano S.A.</v>
      </c>
      <c r="D548" s="54" t="str">
        <f>IFERROR(IF(Ações!$B548="","",INDEX('Classificacao B3'!$C$2:$C$1048576,MATCH(Ações!$B548,'Classificacao B3'!$A$2:$A$1048576,0))),"-")</f>
        <v>Papel e celulose</v>
      </c>
      <c r="E548" s="55">
        <f>IFERROR((Ações!$F548-Ações!$M548)/Ações!$F548,0)</f>
        <v>-3.5801526717557248</v>
      </c>
      <c r="F548" s="56">
        <f>(Ações!$Q548)/0.06</f>
        <v>12.381683333333335</v>
      </c>
      <c r="G548" s="57">
        <f>IFERROR((Ações!$H548-Ações!$M548)/Ações!$H548,0)</f>
        <v>-0.26535946535685001</v>
      </c>
      <c r="H548" s="56">
        <f>IF(OR(Ações!$P548&lt;0,Ações!$O548&lt;0),"",(22.5*Ações!$O548*Ações!$P548)^0.5)</f>
        <v>44.817304135791126</v>
      </c>
      <c r="I548" s="57">
        <f>IFERROR((Ações!$J548-Ações!$M548)/Ações!$J548,0)</f>
        <v>-11.022900763358779</v>
      </c>
      <c r="J548" s="58">
        <f>IFERROR(Ações!$K548/(Ações!$R548-Table_1[[#This Row],[CAGR LUCRO 5A]]),0)</f>
        <v>4.7168317460317466</v>
      </c>
      <c r="K548" s="58">
        <f>IF(Ações!$U548&lt;0,"",Ações!$Q548*(1+Ações!$U548))</f>
        <v>0.74290100000000003</v>
      </c>
      <c r="L548" s="59">
        <f>IFERROR(IF(Ações!$B548="","",(VLOOKUP(Table_1[[#This Row],[AÇÕES]],'Dados Status Invest'!A534:AD1149,4)/Table_1[[#This Row],[LPA]]))/100,0)</f>
        <v>7.0189098998887645E-3</v>
      </c>
      <c r="M548" s="60">
        <f>IFERROR(IF(Ações!$B548="","",VLOOKUP(Table_1[[#This Row],[AÇÕES]],'Dados Status Invest'!A534:AD1149,2)),0)</f>
        <v>56.71</v>
      </c>
      <c r="N548" s="61">
        <f>IFERROR(IF(Ações!$B548="","",VLOOKUP(Table_1[[#This Row],[AÇÕES]],'Dados Status Invest'!A534:AD1149,3)/100),0)</f>
        <v>1.3100000000000001E-2</v>
      </c>
      <c r="O548" s="62">
        <f>IFERROR(IF(Ações!$B548="","",VLOOKUP(Table_1[[#This Row],[AÇÕES]],'Dados Status Invest'!A534:AD1149,28)),0)</f>
        <v>8.99</v>
      </c>
      <c r="P548" s="62">
        <f>IFERROR(IF(Ações!$B548="","",VLOOKUP(Table_1[[#This Row],[AÇÕES]],'Dados Status Invest'!A534:AD1149,27)),0)</f>
        <v>9.93</v>
      </c>
      <c r="Q548" s="62">
        <f>IFERROR(IF(Ações!$N548="","",Ações!$M548*Ações!$N548),0)</f>
        <v>0.74290100000000003</v>
      </c>
      <c r="R548" s="63">
        <f t="shared" si="0"/>
        <v>0.1575</v>
      </c>
      <c r="S548" s="63">
        <f>IFERROR(Ações!$Q548/Ações!$O548,0)</f>
        <v>8.2636373748609562E-2</v>
      </c>
      <c r="T548" s="63">
        <f>IFERROR(IF(Ações!$B548="","",VLOOKUP(Table_1[[#This Row],[AÇÕES]],'Dados Status Invest'!A534:AD1149,18)/100),0)</f>
        <v>0.90480000000000005</v>
      </c>
      <c r="U548" s="61">
        <f>IFERROR(IF(Ações!$B548="","",VLOOKUP(Table_1[[#This Row],[AÇÕES]],'Dados Status Invest'!A534:AD1149,25)/100),0)</f>
        <v>0</v>
      </c>
      <c r="V548" s="61">
        <f>(1-Ações!$S548)*Ações!$T548</f>
        <v>0.83003060903225812</v>
      </c>
      <c r="W548" s="64">
        <f>IF(Ações!$U548=0,Ações!$V548,IF(Ações!$V548=0,Ações!$U548,AVERAGE(Ações!$U548,Ações!$V548)))</f>
        <v>0.83003060903225812</v>
      </c>
    </row>
    <row r="549" spans="2:23" ht="15.75" customHeight="1" x14ac:dyDescent="0.2">
      <c r="B549" s="53" t="str">
        <f>IFERROR('Dados Status Invest'!A536,"-")</f>
        <v>SYNE3</v>
      </c>
      <c r="C549" s="54" t="str">
        <f t="array" ref="C549">IFERROR(IF(Ações!$B549="","",INDEX('Classificacao B3'!$B$2:$B$1048576,MATCH(Ações!$B549,'Classificacao B3'!$A$2:$A$1048576,0))),"-")</f>
        <v>Syn Prop Tec</v>
      </c>
      <c r="D549" s="54" t="str">
        <f>IFERROR(IF(Ações!$B549="","",INDEX('Classificacao B3'!$C$2:$C$1048576,MATCH(Ações!$B549,'Classificacao B3'!$A$2:$A$1048576,0))),"-")</f>
        <v>Exploração de imóveis</v>
      </c>
      <c r="E549" s="55">
        <f>IFERROR((Ações!$F549-Ações!$M549)/Ações!$F549,0)</f>
        <v>0.94789405123751624</v>
      </c>
      <c r="F549" s="56">
        <f>(Ações!$Q549)/0.06</f>
        <v>137.79616666666666</v>
      </c>
      <c r="G549" s="57">
        <f>IFERROR((Ações!$H549-Ações!$M549)/Ações!$H549,0)</f>
        <v>-2.8974369072352329E-2</v>
      </c>
      <c r="H549" s="56">
        <f>IF(OR(Ações!$P549&lt;0,Ações!$O549&lt;0),"",(22.5*Ações!$O549*Ações!$P549)^0.5)</f>
        <v>6.9778220097678041</v>
      </c>
      <c r="I549" s="57">
        <f>IFERROR((Ações!$J549-Ações!$M549)/Ações!$J549,0)</f>
        <v>0.91227287233939303</v>
      </c>
      <c r="J549" s="58">
        <f>IFERROR(Ações!$K549/(Ações!$R549-Table_1[[#This Row],[CAGR LUCRO 5A]]),0)</f>
        <v>81.844694924670407</v>
      </c>
      <c r="K549" s="58">
        <f>IF(Ações!$U549&lt;0,"",Ações!$Q549*(1+Ações!$U549))</f>
        <v>8.6919066009999977</v>
      </c>
      <c r="L549" s="59">
        <f>IFERROR(IF(Ações!$B549="","",(VLOOKUP(Table_1[[#This Row],[AÇÕES]],'Dados Status Invest'!A535:AD1150,4)/Table_1[[#This Row],[LPA]]))/100,0)</f>
        <v>1.8309999999999997</v>
      </c>
      <c r="M549" s="60">
        <f>IFERROR(IF(Ações!$B549="","",VLOOKUP(Table_1[[#This Row],[AÇÕES]],'Dados Status Invest'!A535:AD1150,2)),0)</f>
        <v>7.18</v>
      </c>
      <c r="N549" s="61">
        <f>IFERROR(IF(Ações!$B549="","",VLOOKUP(Table_1[[#This Row],[AÇÕES]],'Dados Status Invest'!A535:AD1150,3)/100),0)</f>
        <v>1.1515</v>
      </c>
      <c r="O549" s="62">
        <f>IFERROR(IF(Ações!$B549="","",VLOOKUP(Table_1[[#This Row],[AÇÕES]],'Dados Status Invest'!A535:AD1150,28)),0)</f>
        <v>0.2</v>
      </c>
      <c r="P549" s="62">
        <f>IFERROR(IF(Ações!$B549="","",VLOOKUP(Table_1[[#This Row],[AÇÕES]],'Dados Status Invest'!A535:AD1150,27)),0)</f>
        <v>10.82</v>
      </c>
      <c r="Q549" s="62">
        <f>IFERROR(IF(Ações!$N549="","",Ações!$M549*Ações!$N549),0)</f>
        <v>8.2677699999999987</v>
      </c>
      <c r="R549" s="63">
        <f t="shared" si="0"/>
        <v>0.1575</v>
      </c>
      <c r="S549" s="63">
        <f>IFERROR(Ações!$Q549/Ações!$O549,0)</f>
        <v>41.338849999999994</v>
      </c>
      <c r="T549" s="63">
        <f>IFERROR(IF(Ações!$B549="","",VLOOKUP(Table_1[[#This Row],[AÇÕES]],'Dados Status Invest'!A535:AD1150,18)/100),0)</f>
        <v>1.8100000000000002E-2</v>
      </c>
      <c r="U549" s="61">
        <f>IFERROR(IF(Ações!$B549="","",VLOOKUP(Table_1[[#This Row],[AÇÕES]],'Dados Status Invest'!A535:AD1150,25)/100),0)</f>
        <v>5.1299999999999998E-2</v>
      </c>
      <c r="V549" s="61">
        <f>(1-Ações!$S549)*Ações!$T549</f>
        <v>-0.73013318499999991</v>
      </c>
      <c r="W549" s="64">
        <f>IF(Ações!$U549=0,Ações!$V549,IF(Ações!$V549=0,Ações!$U549,AVERAGE(Ações!$U549,Ações!$V549)))</f>
        <v>-0.33941659249999995</v>
      </c>
    </row>
    <row r="550" spans="2:23" ht="15.75" customHeight="1" x14ac:dyDescent="0.2">
      <c r="B550" s="53" t="str">
        <f>IFERROR('Dados Status Invest'!A537,"-")</f>
        <v>TAEE11</v>
      </c>
      <c r="C550" s="54" t="str">
        <f t="array" ref="C550">IFERROR(IF(Ações!$B550="","",INDEX('Classificacao B3'!$B$2:$B$1048576,MATCH(Ações!$B550,'Classificacao B3'!$A$2:$A$1048576,0))),"-")</f>
        <v>Taesa</v>
      </c>
      <c r="D550" s="54" t="str">
        <f>IFERROR(IF(Ações!$B550="","",INDEX('Classificacao B3'!$C$2:$C$1048576,MATCH(Ações!$B550,'Classificacao B3'!$A$2:$A$1048576,0))),"-")</f>
        <v>Energia elétrica</v>
      </c>
      <c r="E550" s="55">
        <f>IFERROR((Ações!$F550-Ações!$M550)/Ações!$F550,0)</f>
        <v>0.494097807757167</v>
      </c>
      <c r="F550" s="56">
        <f>(Ações!$Q550)/0.06</f>
        <v>75.093566666666675</v>
      </c>
      <c r="G550" s="57">
        <f>IFERROR((Ações!$H550-Ações!$M550)/Ações!$H550,0)</f>
        <v>0.35200268009294022</v>
      </c>
      <c r="H550" s="56">
        <f>IF(OR(Ações!$P550&lt;0,Ações!$O550&lt;0),"",(22.5*Ações!$O550*Ações!$P550)^0.5)</f>
        <v>58.62678568709017</v>
      </c>
      <c r="I550" s="57">
        <f>IFERROR((Ações!$J550-Ações!$M550)/Ações!$J550,0)</f>
        <v>1.5329524281612881</v>
      </c>
      <c r="J550" s="58">
        <f>IFERROR(Ações!$K550/(Ações!$R550-Table_1[[#This Row],[CAGR LUCRO 5A]]),0)</f>
        <v>-71.282159518565976</v>
      </c>
      <c r="K550" s="58">
        <f>IF(Ações!$U550&lt;0,"",Ações!$Q550*(1+Ações!$U550))</f>
        <v>5.5671366584000008</v>
      </c>
      <c r="L550" s="59">
        <f>IFERROR(IF(Ações!$B550="","",(VLOOKUP(Table_1[[#This Row],[AÇÕES]],'Dados Status Invest'!A536:AD1151,4)/Table_1[[#This Row],[LPA]]))/100,0)</f>
        <v>6.5789473684210531E-3</v>
      </c>
      <c r="M550" s="60">
        <f>IFERROR(IF(Ações!$B550="","",VLOOKUP(Table_1[[#This Row],[AÇÕES]],'Dados Status Invest'!A536:AD1151,2)),0)</f>
        <v>37.99</v>
      </c>
      <c r="N550" s="61">
        <f>IFERROR(IF(Ações!$B550="","",VLOOKUP(Table_1[[#This Row],[AÇÕES]],'Dados Status Invest'!A536:AD1151,3)/100),0)</f>
        <v>0.1186</v>
      </c>
      <c r="O550" s="62">
        <f>IFERROR(IF(Ações!$B550="","",VLOOKUP(Table_1[[#This Row],[AÇÕES]],'Dados Status Invest'!A536:AD1151,28)),0)</f>
        <v>7.6</v>
      </c>
      <c r="P550" s="62">
        <f>IFERROR(IF(Ações!$B550="","",VLOOKUP(Table_1[[#This Row],[AÇÕES]],'Dados Status Invest'!A536:AD1151,27)),0)</f>
        <v>20.100000000000001</v>
      </c>
      <c r="Q550" s="62">
        <f>IFERROR(IF(Ações!$N550="","",Ações!$M550*Ações!$N550),0)</f>
        <v>4.5056140000000005</v>
      </c>
      <c r="R550" s="63">
        <f t="shared" si="0"/>
        <v>0.1575</v>
      </c>
      <c r="S550" s="63">
        <f>IFERROR(Ações!$Q550/Ações!$O550,0)</f>
        <v>0.59284394736842116</v>
      </c>
      <c r="T550" s="63">
        <f>IFERROR(IF(Ações!$B550="","",VLOOKUP(Table_1[[#This Row],[AÇÕES]],'Dados Status Invest'!A536:AD1151,18)/100),0)</f>
        <v>0.37819999999999998</v>
      </c>
      <c r="U550" s="61">
        <f>IFERROR(IF(Ações!$B550="","",VLOOKUP(Table_1[[#This Row],[AÇÕES]],'Dados Status Invest'!A536:AD1151,25)/100),0)</f>
        <v>0.23559999999999998</v>
      </c>
      <c r="V550" s="61">
        <f>(1-Ações!$S550)*Ações!$T550</f>
        <v>0.15398641910526312</v>
      </c>
      <c r="W550" s="64">
        <f>IF(Ações!$U550=0,Ações!$V550,IF(Ações!$V550=0,Ações!$U550,AVERAGE(Ações!$U550,Ações!$V550)))</f>
        <v>0.19479320955263155</v>
      </c>
    </row>
    <row r="551" spans="2:23" ht="15.75" customHeight="1" x14ac:dyDescent="0.2">
      <c r="B551" s="53" t="str">
        <f>IFERROR('Dados Status Invest'!A538,"-")</f>
        <v>TAEE3</v>
      </c>
      <c r="C551" s="54" t="str">
        <f t="array" ref="C551">IFERROR(IF(Ações!$B551="","",INDEX('Classificacao B3'!$B$2:$B$1048576,MATCH(Ações!$B551,'Classificacao B3'!$A$2:$A$1048576,0))),"-")</f>
        <v>Taesa</v>
      </c>
      <c r="D551" s="54" t="str">
        <f>IFERROR(IF(Ações!$B551="","",INDEX('Classificacao B3'!$C$2:$C$1048576,MATCH(Ações!$B551,'Classificacao B3'!$A$2:$A$1048576,0))),"-")</f>
        <v>Energia elétrica</v>
      </c>
      <c r="E551" s="55">
        <f>IFERROR((Ações!$F551-Ações!$M551)/Ações!$F551,0)</f>
        <v>0.4919559695173582</v>
      </c>
      <c r="F551" s="56">
        <f>(Ações!$Q551)/0.06</f>
        <v>25.017516666666669</v>
      </c>
      <c r="G551" s="57">
        <f>IFERROR((Ações!$H551-Ações!$M551)/Ações!$H551,0)</f>
        <v>0.34918638533944529</v>
      </c>
      <c r="H551" s="56">
        <f>IF(OR(Ações!$P551&lt;0,Ações!$O551&lt;0),"",(22.5*Ações!$O551*Ações!$P551)^0.5)</f>
        <v>19.529400912470408</v>
      </c>
      <c r="I551" s="57">
        <f>IFERROR((Ações!$J551-Ações!$M551)/Ações!$J551,0)</f>
        <v>1.5352087889917763</v>
      </c>
      <c r="J551" s="58">
        <f>IFERROR(Ações!$K551/(Ações!$R551-Table_1[[#This Row],[CAGR LUCRO 5A]]),0)</f>
        <v>-23.747741556978244</v>
      </c>
      <c r="K551" s="58">
        <f>IF(Ações!$U551&lt;0,"",Ações!$Q551*(1+Ações!$U551))</f>
        <v>1.8546986156000003</v>
      </c>
      <c r="L551" s="59">
        <f>IFERROR(IF(Ações!$B551="","",(VLOOKUP(Table_1[[#This Row],[AÇÕES]],'Dados Status Invest'!A537:AD1152,4)/Table_1[[#This Row],[LPA]]))/100,0)</f>
        <v>1.9802371541501978E-2</v>
      </c>
      <c r="M551" s="60">
        <f>IFERROR(IF(Ações!$B551="","",VLOOKUP(Table_1[[#This Row],[AÇÕES]],'Dados Status Invest'!A537:AD1152,2)),0)</f>
        <v>12.71</v>
      </c>
      <c r="N551" s="61">
        <f>IFERROR(IF(Ações!$B551="","",VLOOKUP(Table_1[[#This Row],[AÇÕES]],'Dados Status Invest'!A537:AD1152,3)/100),0)</f>
        <v>0.11810000000000001</v>
      </c>
      <c r="O551" s="62">
        <f>IFERROR(IF(Ações!$B551="","",VLOOKUP(Table_1[[#This Row],[AÇÕES]],'Dados Status Invest'!A537:AD1152,28)),0)</f>
        <v>2.5299999999999998</v>
      </c>
      <c r="P551" s="62">
        <f>IFERROR(IF(Ações!$B551="","",VLOOKUP(Table_1[[#This Row],[AÇÕES]],'Dados Status Invest'!A537:AD1152,27)),0)</f>
        <v>6.7</v>
      </c>
      <c r="Q551" s="62">
        <f>IFERROR(IF(Ações!$N551="","",Ações!$M551*Ações!$N551),0)</f>
        <v>1.5010510000000001</v>
      </c>
      <c r="R551" s="63">
        <f t="shared" si="0"/>
        <v>0.1575</v>
      </c>
      <c r="S551" s="63">
        <f>IFERROR(Ações!$Q551/Ações!$O551,0)</f>
        <v>0.59330079051383411</v>
      </c>
      <c r="T551" s="63">
        <f>IFERROR(IF(Ações!$B551="","",VLOOKUP(Table_1[[#This Row],[AÇÕES]],'Dados Status Invest'!A537:AD1152,18)/100),0)</f>
        <v>0.37819999999999998</v>
      </c>
      <c r="U551" s="61">
        <f>IFERROR(IF(Ações!$B551="","",VLOOKUP(Table_1[[#This Row],[AÇÕES]],'Dados Status Invest'!A537:AD1152,25)/100),0)</f>
        <v>0.23559999999999998</v>
      </c>
      <c r="V551" s="61">
        <f>(1-Ações!$S551)*Ações!$T551</f>
        <v>0.15381364102766792</v>
      </c>
      <c r="W551" s="64">
        <f>IF(Ações!$U551=0,Ações!$V551,IF(Ações!$V551=0,Ações!$U551,AVERAGE(Ações!$U551,Ações!$V551)))</f>
        <v>0.19470682051383395</v>
      </c>
    </row>
    <row r="552" spans="2:23" ht="15.75" customHeight="1" x14ac:dyDescent="0.2">
      <c r="B552" s="53" t="str">
        <f>IFERROR('Dados Status Invest'!A539,"-")</f>
        <v>TAEE4</v>
      </c>
      <c r="C552" s="54" t="str">
        <f t="array" ref="C552">IFERROR(IF(Ações!$B552="","",INDEX('Classificacao B3'!$B$2:$B$1048576,MATCH(Ações!$B552,'Classificacao B3'!$A$2:$A$1048576,0))),"-")</f>
        <v>Taesa</v>
      </c>
      <c r="D552" s="54" t="str">
        <f>IFERROR(IF(Ações!$B552="","",INDEX('Classificacao B3'!$C$2:$C$1048576,MATCH(Ações!$B552,'Classificacao B3'!$A$2:$A$1048576,0))),"-")</f>
        <v>Energia elétrica</v>
      </c>
      <c r="E552" s="55">
        <f>IFERROR((Ações!$F552-Ações!$M552)/Ações!$F552,0)</f>
        <v>0.49281487743026209</v>
      </c>
      <c r="F552" s="56">
        <f>(Ações!$Q552)/0.06</f>
        <v>25.02045</v>
      </c>
      <c r="G552" s="57">
        <f>IFERROR((Ações!$H552-Ações!$M552)/Ações!$H552,0)</f>
        <v>0.35021048229406465</v>
      </c>
      <c r="H552" s="56">
        <f>IF(OR(Ações!$P552&lt;0,Ações!$O552&lt;0),"",(22.5*Ações!$O552*Ações!$P552)^0.5)</f>
        <v>19.529400912470408</v>
      </c>
      <c r="I552" s="57">
        <f>IFERROR((Ações!$J552-Ações!$M552)/Ações!$J552,0)</f>
        <v>1.5343039558742921</v>
      </c>
      <c r="J552" s="58">
        <f>IFERROR(Ações!$K552/(Ações!$R552-Table_1[[#This Row],[CAGR LUCRO 5A]]),0)</f>
        <v>-23.750526007682463</v>
      </c>
      <c r="K552" s="58">
        <f>IF(Ações!$U552&lt;0,"",Ações!$Q552*(1+Ações!$U552))</f>
        <v>1.8549160811999998</v>
      </c>
      <c r="L552" s="59">
        <f>IFERROR(IF(Ações!$B552="","",(VLOOKUP(Table_1[[#This Row],[AÇÕES]],'Dados Status Invest'!A538:AD1153,4)/Table_1[[#This Row],[LPA]]))/100,0)</f>
        <v>1.9802371541501978E-2</v>
      </c>
      <c r="M552" s="60">
        <f>IFERROR(IF(Ações!$B552="","",VLOOKUP(Table_1[[#This Row],[AÇÕES]],'Dados Status Invest'!A538:AD1153,2)),0)</f>
        <v>12.69</v>
      </c>
      <c r="N552" s="61">
        <f>IFERROR(IF(Ações!$B552="","",VLOOKUP(Table_1[[#This Row],[AÇÕES]],'Dados Status Invest'!A538:AD1153,3)/100),0)</f>
        <v>0.1183</v>
      </c>
      <c r="O552" s="62">
        <f>IFERROR(IF(Ações!$B552="","",VLOOKUP(Table_1[[#This Row],[AÇÕES]],'Dados Status Invest'!A538:AD1153,28)),0)</f>
        <v>2.5299999999999998</v>
      </c>
      <c r="P552" s="62">
        <f>IFERROR(IF(Ações!$B552="","",VLOOKUP(Table_1[[#This Row],[AÇÕES]],'Dados Status Invest'!A538:AD1153,27)),0)</f>
        <v>6.7</v>
      </c>
      <c r="Q552" s="62">
        <f>IFERROR(IF(Ações!$N552="","",Ações!$M552*Ações!$N552),0)</f>
        <v>1.5012269999999999</v>
      </c>
      <c r="R552" s="63">
        <f t="shared" si="0"/>
        <v>0.1575</v>
      </c>
      <c r="S552" s="63">
        <f>IFERROR(Ações!$Q552/Ações!$O552,0)</f>
        <v>0.59337035573122532</v>
      </c>
      <c r="T552" s="63">
        <f>IFERROR(IF(Ações!$B552="","",VLOOKUP(Table_1[[#This Row],[AÇÕES]],'Dados Status Invest'!A538:AD1153,18)/100),0)</f>
        <v>0.37819999999999998</v>
      </c>
      <c r="U552" s="61">
        <f>IFERROR(IF(Ações!$B552="","",VLOOKUP(Table_1[[#This Row],[AÇÕES]],'Dados Status Invest'!A538:AD1153,25)/100),0)</f>
        <v>0.23559999999999998</v>
      </c>
      <c r="V552" s="61">
        <f>(1-Ações!$S552)*Ações!$T552</f>
        <v>0.15378733146245058</v>
      </c>
      <c r="W552" s="64">
        <f>IF(Ações!$U552=0,Ações!$V552,IF(Ações!$V552=0,Ações!$U552,AVERAGE(Ações!$U552,Ações!$V552)))</f>
        <v>0.19469366573122526</v>
      </c>
    </row>
    <row r="553" spans="2:23" ht="15.75" customHeight="1" x14ac:dyDescent="0.2">
      <c r="B553" s="53" t="str">
        <f>IFERROR('Dados Status Invest'!A540,"-")</f>
        <v>TASA3</v>
      </c>
      <c r="C553" s="54" t="str">
        <f t="array" ref="C553">IFERROR(IF(Ações!$B553="","",INDEX('Classificacao B3'!$B$2:$B$1048576,MATCH(Ações!$B553,'Classificacao B3'!$A$2:$A$1048576,0))),"-")</f>
        <v>Taurus Armas</v>
      </c>
      <c r="D553" s="54" t="str">
        <f>IFERROR(IF(Ações!$B553="","",INDEX('Classificacao B3'!$C$2:$C$1048576,MATCH(Ações!$B553,'Classificacao B3'!$A$2:$A$1048576,0))),"-")</f>
        <v>Armas e munições</v>
      </c>
      <c r="E553" s="55">
        <f>IFERROR((Ações!$F553-Ações!$M553)/Ações!$F553,0)</f>
        <v>0</v>
      </c>
      <c r="F553" s="56">
        <f>(Ações!$Q553)/0.06</f>
        <v>0</v>
      </c>
      <c r="G553" s="57">
        <f>IFERROR((Ações!$H553-Ações!$M553)/Ações!$H553,0)</f>
        <v>0.1755469245652457</v>
      </c>
      <c r="H553" s="56">
        <f>IF(OR(Ações!$P553&lt;0,Ações!$O553&lt;0),"",(22.5*Ações!$O553*Ações!$P553)^0.5)</f>
        <v>26.429642449340854</v>
      </c>
      <c r="I553" s="57">
        <f>IFERROR((Ações!$J553-Ações!$M553)/Ações!$J553,0)</f>
        <v>0</v>
      </c>
      <c r="J553" s="58">
        <f>IFERROR(Ações!$K553/(Ações!$R553-Table_1[[#This Row],[CAGR LUCRO 5A]]),0)</f>
        <v>0</v>
      </c>
      <c r="K553" s="58">
        <f>IF(Ações!$U553&lt;0,"",Ações!$Q553*(1+Ações!$U553))</f>
        <v>0</v>
      </c>
      <c r="L553" s="59">
        <f>IFERROR(IF(Ações!$B553="","",(VLOOKUP(Table_1[[#This Row],[AÇÕES]],'Dados Status Invest'!A539:AD1154,4)/Table_1[[#This Row],[LPA]]))/100,0)</f>
        <v>5.8112582781456945E-3</v>
      </c>
      <c r="M553" s="60">
        <f>IFERROR(IF(Ações!$B553="","",VLOOKUP(Table_1[[#This Row],[AÇÕES]],'Dados Status Invest'!A539:AD1154,2)),0)</f>
        <v>21.79</v>
      </c>
      <c r="N553" s="61">
        <f>IFERROR(IF(Ações!$B553="","",VLOOKUP(Table_1[[#This Row],[AÇÕES]],'Dados Status Invest'!A539:AD1154,3)/100),0)</f>
        <v>0</v>
      </c>
      <c r="O553" s="62">
        <f>IFERROR(IF(Ações!$B553="","",VLOOKUP(Table_1[[#This Row],[AÇÕES]],'Dados Status Invest'!A539:AD1154,28)),0)</f>
        <v>6.04</v>
      </c>
      <c r="P553" s="62">
        <f>IFERROR(IF(Ações!$B553="","",VLOOKUP(Table_1[[#This Row],[AÇÕES]],'Dados Status Invest'!A539:AD1154,27)),0)</f>
        <v>5.14</v>
      </c>
      <c r="Q553" s="62">
        <f>IFERROR(IF(Ações!$N553="","",Ações!$M553*Ações!$N553),0)</f>
        <v>0</v>
      </c>
      <c r="R553" s="63">
        <f t="shared" si="0"/>
        <v>0.1575</v>
      </c>
      <c r="S553" s="63">
        <f>IFERROR(Ações!$Q553/Ações!$O553,0)</f>
        <v>0</v>
      </c>
      <c r="T553" s="63">
        <f>IFERROR(IF(Ações!$B553="","",VLOOKUP(Table_1[[#This Row],[AÇÕES]],'Dados Status Invest'!A539:AD1154,18)/100),0)</f>
        <v>1.1757</v>
      </c>
      <c r="U553" s="61">
        <f>IFERROR(IF(Ações!$B553="","",VLOOKUP(Table_1[[#This Row],[AÇÕES]],'Dados Status Invest'!A539:AD1154,25)/100),0)</f>
        <v>0</v>
      </c>
      <c r="V553" s="61">
        <f>(1-Ações!$S553)*Ações!$T553</f>
        <v>1.1757</v>
      </c>
      <c r="W553" s="64">
        <f>IF(Ações!$U553=0,Ações!$V553,IF(Ações!$V553=0,Ações!$U553,AVERAGE(Ações!$U553,Ações!$V553)))</f>
        <v>1.1757</v>
      </c>
    </row>
    <row r="554" spans="2:23" ht="15.75" customHeight="1" x14ac:dyDescent="0.2">
      <c r="B554" s="53" t="str">
        <f>IFERROR('Dados Status Invest'!A541,"-")</f>
        <v>TASA4</v>
      </c>
      <c r="C554" s="54" t="str">
        <f t="array" ref="C554">IFERROR(IF(Ações!$B554="","",INDEX('Classificacao B3'!$B$2:$B$1048576,MATCH(Ações!$B554,'Classificacao B3'!$A$2:$A$1048576,0))),"-")</f>
        <v>Taurus Armas</v>
      </c>
      <c r="D554" s="54" t="str">
        <f>IFERROR(IF(Ações!$B554="","",INDEX('Classificacao B3'!$C$2:$C$1048576,MATCH(Ações!$B554,'Classificacao B3'!$A$2:$A$1048576,0))),"-")</f>
        <v>Armas e munições</v>
      </c>
      <c r="E554" s="55">
        <f>IFERROR((Ações!$F554-Ações!$M554)/Ações!$F554,0)</f>
        <v>0</v>
      </c>
      <c r="F554" s="56">
        <f>(Ações!$Q554)/0.06</f>
        <v>0</v>
      </c>
      <c r="G554" s="57">
        <f>IFERROR((Ações!$H554-Ações!$M554)/Ações!$H554,0)</f>
        <v>0.18349254851390559</v>
      </c>
      <c r="H554" s="56">
        <f>IF(OR(Ações!$P554&lt;0,Ações!$O554&lt;0),"",(22.5*Ações!$O554*Ações!$P554)^0.5)</f>
        <v>26.429642449340854</v>
      </c>
      <c r="I554" s="57">
        <f>IFERROR((Ações!$J554-Ações!$M554)/Ações!$J554,0)</f>
        <v>0</v>
      </c>
      <c r="J554" s="58">
        <f>IFERROR(Ações!$K554/(Ações!$R554-Table_1[[#This Row],[CAGR LUCRO 5A]]),0)</f>
        <v>0</v>
      </c>
      <c r="K554" s="58">
        <f>IF(Ações!$U554&lt;0,"",Ações!$Q554*(1+Ações!$U554))</f>
        <v>0</v>
      </c>
      <c r="L554" s="59">
        <f>IFERROR(IF(Ações!$B554="","",(VLOOKUP(Table_1[[#This Row],[AÇÕES]],'Dados Status Invest'!A540:AD1155,4)/Table_1[[#This Row],[LPA]]))/100,0)</f>
        <v>5.9105960264900659E-3</v>
      </c>
      <c r="M554" s="60">
        <f>IFERROR(IF(Ações!$B554="","",VLOOKUP(Table_1[[#This Row],[AÇÕES]],'Dados Status Invest'!A540:AD1155,2)),0)</f>
        <v>21.58</v>
      </c>
      <c r="N554" s="61">
        <f>IFERROR(IF(Ações!$B554="","",VLOOKUP(Table_1[[#This Row],[AÇÕES]],'Dados Status Invest'!A540:AD1155,3)/100),0)</f>
        <v>0</v>
      </c>
      <c r="O554" s="62">
        <f>IFERROR(IF(Ações!$B554="","",VLOOKUP(Table_1[[#This Row],[AÇÕES]],'Dados Status Invest'!A540:AD1155,28)),0)</f>
        <v>6.04</v>
      </c>
      <c r="P554" s="62">
        <f>IFERROR(IF(Ações!$B554="","",VLOOKUP(Table_1[[#This Row],[AÇÕES]],'Dados Status Invest'!A540:AD1155,27)),0)</f>
        <v>5.14</v>
      </c>
      <c r="Q554" s="62">
        <f>IFERROR(IF(Ações!$N554="","",Ações!$M554*Ações!$N554),0)</f>
        <v>0</v>
      </c>
      <c r="R554" s="63">
        <f t="shared" si="0"/>
        <v>0.1575</v>
      </c>
      <c r="S554" s="63">
        <f>IFERROR(Ações!$Q554/Ações!$O554,0)</f>
        <v>0</v>
      </c>
      <c r="T554" s="63">
        <f>IFERROR(IF(Ações!$B554="","",VLOOKUP(Table_1[[#This Row],[AÇÕES]],'Dados Status Invest'!A540:AD1155,18)/100),0)</f>
        <v>1.1757</v>
      </c>
      <c r="U554" s="61">
        <f>IFERROR(IF(Ações!$B554="","",VLOOKUP(Table_1[[#This Row],[AÇÕES]],'Dados Status Invest'!A540:AD1155,25)/100),0)</f>
        <v>0</v>
      </c>
      <c r="V554" s="61">
        <f>(1-Ações!$S554)*Ações!$T554</f>
        <v>1.1757</v>
      </c>
      <c r="W554" s="64">
        <f>IF(Ações!$U554=0,Ações!$V554,IF(Ações!$V554=0,Ações!$U554,AVERAGE(Ações!$U554,Ações!$V554)))</f>
        <v>1.1757</v>
      </c>
    </row>
    <row r="555" spans="2:23" ht="15.75" customHeight="1" x14ac:dyDescent="0.2">
      <c r="B555" s="53" t="str">
        <f>IFERROR('Dados Status Invest'!A542,"-")</f>
        <v>TCNO3</v>
      </c>
      <c r="C555" s="54" t="str">
        <f t="array" ref="C555">IFERROR(IF(Ações!$B555="","",INDEX('Classificacao B3'!$B$2:$B$1048576,MATCH(Ações!$B555,'Classificacao B3'!$A$2:$A$1048576,0))),"-")</f>
        <v>Tecnosolo</v>
      </c>
      <c r="D555" s="54" t="str">
        <f>IFERROR(IF(Ações!$B555="","",INDEX('Classificacao B3'!$C$2:$C$1048576,MATCH(Ações!$B555,'Classificacao B3'!$A$2:$A$1048576,0))),"-")</f>
        <v>Engenharia consultiva</v>
      </c>
      <c r="E555" s="55">
        <f>IFERROR((Ações!$F555-Ações!$M555)/Ações!$F555,0)</f>
        <v>0</v>
      </c>
      <c r="F555" s="56">
        <f>(Ações!$Q555)/0.06</f>
        <v>0</v>
      </c>
      <c r="G555" s="57">
        <f>IFERROR((Ações!$H555-Ações!$M555)/Ações!$H555,0)</f>
        <v>0</v>
      </c>
      <c r="H555" s="56" t="str">
        <f>IF(OR(Ações!$P555&lt;0,Ações!$O555&lt;0),"",(22.5*Ações!$O555*Ações!$P555)^0.5)</f>
        <v/>
      </c>
      <c r="I555" s="57">
        <f>IFERROR((Ações!$J555-Ações!$M555)/Ações!$J555,0)</f>
        <v>0</v>
      </c>
      <c r="J555" s="58">
        <f>IFERROR(Ações!$K555/(Ações!$R555-Table_1[[#This Row],[CAGR LUCRO 5A]]),0)</f>
        <v>0</v>
      </c>
      <c r="K555" s="58">
        <f>IF(Ações!$U555&lt;0,"",Ações!$Q555*(1+Ações!$U555))</f>
        <v>0</v>
      </c>
      <c r="L555" s="59">
        <f>IFERROR(IF(Ações!$B555="","",(VLOOKUP(Table_1[[#This Row],[AÇÕES]],'Dados Status Invest'!A541:AD1156,4)/Table_1[[#This Row],[LPA]]))/100,0)</f>
        <v>18.673333333333336</v>
      </c>
      <c r="M555" s="60">
        <f>IFERROR(IF(Ações!$B555="","",VLOOKUP(Table_1[[#This Row],[AÇÕES]],'Dados Status Invest'!A541:AD1156,2)),0)</f>
        <v>1.65</v>
      </c>
      <c r="N555" s="61">
        <f>IFERROR(IF(Ações!$B555="","",VLOOKUP(Table_1[[#This Row],[AÇÕES]],'Dados Status Invest'!A541:AD1156,3)/100),0)</f>
        <v>0</v>
      </c>
      <c r="O555" s="62">
        <f>IFERROR(IF(Ações!$B555="","",VLOOKUP(Table_1[[#This Row],[AÇÕES]],'Dados Status Invest'!A541:AD1156,28)),0)</f>
        <v>-0.03</v>
      </c>
      <c r="P555" s="62">
        <f>IFERROR(IF(Ações!$B555="","",VLOOKUP(Table_1[[#This Row],[AÇÕES]],'Dados Status Invest'!A541:AD1156,27)),0)</f>
        <v>0.04</v>
      </c>
      <c r="Q555" s="62">
        <f>IFERROR(IF(Ações!$N555="","",Ações!$M555*Ações!$N555),0)</f>
        <v>0</v>
      </c>
      <c r="R555" s="63">
        <f t="shared" si="0"/>
        <v>0.1575</v>
      </c>
      <c r="S555" s="63">
        <f>IFERROR(Ações!$Q555/Ações!$O555,0)</f>
        <v>0</v>
      </c>
      <c r="T555" s="63">
        <f>IFERROR(IF(Ações!$B555="","",VLOOKUP(Table_1[[#This Row],[AÇÕES]],'Dados Status Invest'!A541:AD1156,18)/100),0)</f>
        <v>-0.68420000000000003</v>
      </c>
      <c r="U555" s="61">
        <f>IFERROR(IF(Ações!$B555="","",VLOOKUP(Table_1[[#This Row],[AÇÕES]],'Dados Status Invest'!A541:AD1156,25)/100),0)</f>
        <v>0</v>
      </c>
      <c r="V555" s="61">
        <f>(1-Ações!$S555)*Ações!$T555</f>
        <v>-0.68420000000000003</v>
      </c>
      <c r="W555" s="64">
        <f>IF(Ações!$U555=0,Ações!$V555,IF(Ações!$V555=0,Ações!$U555,AVERAGE(Ações!$U555,Ações!$V555)))</f>
        <v>-0.68420000000000003</v>
      </c>
    </row>
    <row r="556" spans="2:23" ht="15.75" customHeight="1" x14ac:dyDescent="0.2">
      <c r="B556" s="53" t="str">
        <f>IFERROR('Dados Status Invest'!A543,"-")</f>
        <v>TCNO4</v>
      </c>
      <c r="C556" s="54" t="str">
        <f t="array" ref="C556">IFERROR(IF(Ações!$B556="","",INDEX('Classificacao B3'!$B$2:$B$1048576,MATCH(Ações!$B556,'Classificacao B3'!$A$2:$A$1048576,0))),"-")</f>
        <v>Tecnosolo</v>
      </c>
      <c r="D556" s="54" t="str">
        <f>IFERROR(IF(Ações!$B556="","",INDEX('Classificacao B3'!$C$2:$C$1048576,MATCH(Ações!$B556,'Classificacao B3'!$A$2:$A$1048576,0))),"-")</f>
        <v>Engenharia consultiva</v>
      </c>
      <c r="E556" s="55">
        <f>IFERROR((Ações!$F556-Ações!$M556)/Ações!$F556,0)</f>
        <v>0</v>
      </c>
      <c r="F556" s="56">
        <f>(Ações!$Q556)/0.06</f>
        <v>0</v>
      </c>
      <c r="G556" s="57">
        <f>IFERROR((Ações!$H556-Ações!$M556)/Ações!$H556,0)</f>
        <v>0</v>
      </c>
      <c r="H556" s="56" t="str">
        <f>IF(OR(Ações!$P556&lt;0,Ações!$O556&lt;0),"",(22.5*Ações!$O556*Ações!$P556)^0.5)</f>
        <v/>
      </c>
      <c r="I556" s="57">
        <f>IFERROR((Ações!$J556-Ações!$M556)/Ações!$J556,0)</f>
        <v>0</v>
      </c>
      <c r="J556" s="58">
        <f>IFERROR(Ações!$K556/(Ações!$R556-Table_1[[#This Row],[CAGR LUCRO 5A]]),0)</f>
        <v>0</v>
      </c>
      <c r="K556" s="58">
        <f>IF(Ações!$U556&lt;0,"",Ações!$Q556*(1+Ações!$U556))</f>
        <v>0</v>
      </c>
      <c r="L556" s="59">
        <f>IFERROR(IF(Ações!$B556="","",(VLOOKUP(Table_1[[#This Row],[AÇÕES]],'Dados Status Invest'!A542:AD1157,4)/Table_1[[#This Row],[LPA]]))/100,0)</f>
        <v>14.826666666666664</v>
      </c>
      <c r="M556" s="60">
        <f>IFERROR(IF(Ações!$B556="","",VLOOKUP(Table_1[[#This Row],[AÇÕES]],'Dados Status Invest'!A542:AD1157,2)),0)</f>
        <v>1.31</v>
      </c>
      <c r="N556" s="61">
        <f>IFERROR(IF(Ações!$B556="","",VLOOKUP(Table_1[[#This Row],[AÇÕES]],'Dados Status Invest'!A542:AD1157,3)/100),0)</f>
        <v>0</v>
      </c>
      <c r="O556" s="62">
        <f>IFERROR(IF(Ações!$B556="","",VLOOKUP(Table_1[[#This Row],[AÇÕES]],'Dados Status Invest'!A542:AD1157,28)),0)</f>
        <v>-0.03</v>
      </c>
      <c r="P556" s="62">
        <f>IFERROR(IF(Ações!$B556="","",VLOOKUP(Table_1[[#This Row],[AÇÕES]],'Dados Status Invest'!A542:AD1157,27)),0)</f>
        <v>0.04</v>
      </c>
      <c r="Q556" s="62">
        <f>IFERROR(IF(Ações!$N556="","",Ações!$M556*Ações!$N556),0)</f>
        <v>0</v>
      </c>
      <c r="R556" s="63">
        <f t="shared" si="0"/>
        <v>0.1575</v>
      </c>
      <c r="S556" s="63">
        <f>IFERROR(Ações!$Q556/Ações!$O556,0)</f>
        <v>0</v>
      </c>
      <c r="T556" s="63">
        <f>IFERROR(IF(Ações!$B556="","",VLOOKUP(Table_1[[#This Row],[AÇÕES]],'Dados Status Invest'!A542:AD1157,18)/100),0)</f>
        <v>-0.68420000000000003</v>
      </c>
      <c r="U556" s="61">
        <f>IFERROR(IF(Ações!$B556="","",VLOOKUP(Table_1[[#This Row],[AÇÕES]],'Dados Status Invest'!A542:AD1157,25)/100),0)</f>
        <v>0</v>
      </c>
      <c r="V556" s="61">
        <f>(1-Ações!$S556)*Ações!$T556</f>
        <v>-0.68420000000000003</v>
      </c>
      <c r="W556" s="64">
        <f>IF(Ações!$U556=0,Ações!$V556,IF(Ações!$V556=0,Ações!$U556,AVERAGE(Ações!$U556,Ações!$V556)))</f>
        <v>-0.68420000000000003</v>
      </c>
    </row>
    <row r="557" spans="2:23" ht="15.75" customHeight="1" x14ac:dyDescent="0.2">
      <c r="B557" s="53" t="str">
        <f>IFERROR('Dados Status Invest'!A544,"-")</f>
        <v>TCSA3</v>
      </c>
      <c r="C557" s="54" t="str">
        <f t="array" ref="C557">IFERROR(IF(Ações!$B557="","",INDEX('Classificacao B3'!$B$2:$B$1048576,MATCH(Ações!$B557,'Classificacao B3'!$A$2:$A$1048576,0))),"-")</f>
        <v>Tecnisa</v>
      </c>
      <c r="D557" s="54" t="str">
        <f>IFERROR(IF(Ações!$B557="","",INDEX('Classificacao B3'!$C$2:$C$1048576,MATCH(Ações!$B557,'Classificacao B3'!$A$2:$A$1048576,0))),"-")</f>
        <v>Incorporações</v>
      </c>
      <c r="E557" s="55">
        <f>IFERROR((Ações!$F557-Ações!$M557)/Ações!$F557,0)</f>
        <v>0</v>
      </c>
      <c r="F557" s="56">
        <f>(Ações!$Q557)/0.06</f>
        <v>0</v>
      </c>
      <c r="G557" s="57">
        <f>IFERROR((Ações!$H557-Ações!$M557)/Ações!$H557,0)</f>
        <v>0</v>
      </c>
      <c r="H557" s="56" t="str">
        <f>IF(OR(Ações!$P557&lt;0,Ações!$O557&lt;0),"",(22.5*Ações!$O557*Ações!$P557)^0.5)</f>
        <v/>
      </c>
      <c r="I557" s="57">
        <f>IFERROR((Ações!$J557-Ações!$M557)/Ações!$J557,0)</f>
        <v>0</v>
      </c>
      <c r="J557" s="58">
        <f>IFERROR(Ações!$K557/(Ações!$R557-Table_1[[#This Row],[CAGR LUCRO 5A]]),0)</f>
        <v>0</v>
      </c>
      <c r="K557" s="58">
        <f>IF(Ações!$U557&lt;0,"",Ações!$Q557*(1+Ações!$U557))</f>
        <v>0</v>
      </c>
      <c r="L557" s="59">
        <f>IFERROR(IF(Ações!$B557="","",(VLOOKUP(Table_1[[#This Row],[AÇÕES]],'Dados Status Invest'!A543:AD1158,4)/Table_1[[#This Row],[LPA]]))/100,0)</f>
        <v>6.9953051643192486E-3</v>
      </c>
      <c r="M557" s="60">
        <f>IFERROR(IF(Ações!$B557="","",VLOOKUP(Table_1[[#This Row],[AÇÕES]],'Dados Status Invest'!A543:AD1158,2)),0)</f>
        <v>3.16</v>
      </c>
      <c r="N557" s="61">
        <f>IFERROR(IF(Ações!$B557="","",VLOOKUP(Table_1[[#This Row],[AÇÕES]],'Dados Status Invest'!A543:AD1158,3)/100),0)</f>
        <v>0</v>
      </c>
      <c r="O557" s="62">
        <f>IFERROR(IF(Ações!$B557="","",VLOOKUP(Table_1[[#This Row],[AÇÕES]],'Dados Status Invest'!A543:AD1158,28)),0)</f>
        <v>-2.13</v>
      </c>
      <c r="P557" s="62">
        <f>IFERROR(IF(Ações!$B557="","",VLOOKUP(Table_1[[#This Row],[AÇÕES]],'Dados Status Invest'!A543:AD1158,27)),0)</f>
        <v>8.82</v>
      </c>
      <c r="Q557" s="62">
        <f>IFERROR(IF(Ações!$N557="","",Ações!$M557*Ações!$N557),0)</f>
        <v>0</v>
      </c>
      <c r="R557" s="63">
        <f t="shared" si="0"/>
        <v>0.1575</v>
      </c>
      <c r="S557" s="63">
        <f>IFERROR(Ações!$Q557/Ações!$O557,0)</f>
        <v>0</v>
      </c>
      <c r="T557" s="63">
        <f>IFERROR(IF(Ações!$B557="","",VLOOKUP(Table_1[[#This Row],[AÇÕES]],'Dados Status Invest'!A543:AD1158,18)/100),0)</f>
        <v>-0.24100000000000002</v>
      </c>
      <c r="U557" s="61">
        <f>IFERROR(IF(Ações!$B557="","",VLOOKUP(Table_1[[#This Row],[AÇÕES]],'Dados Status Invest'!A543:AD1158,25)/100),0)</f>
        <v>0</v>
      </c>
      <c r="V557" s="61">
        <f>(1-Ações!$S557)*Ações!$T557</f>
        <v>-0.24100000000000002</v>
      </c>
      <c r="W557" s="64">
        <f>IF(Ações!$U557=0,Ações!$V557,IF(Ações!$V557=0,Ações!$U557,AVERAGE(Ações!$U557,Ações!$V557)))</f>
        <v>-0.24100000000000002</v>
      </c>
    </row>
    <row r="558" spans="2:23" ht="15.75" customHeight="1" x14ac:dyDescent="0.2">
      <c r="B558" s="53" t="str">
        <f>IFERROR('Dados Status Invest'!A545,"-")</f>
        <v>TECN3</v>
      </c>
      <c r="C558" s="54" t="str">
        <f t="array" ref="C558">IFERROR(IF(Ações!$B558="","",INDEX('Classificacao B3'!$B$2:$B$1048576,MATCH(Ações!$B558,'Classificacao B3'!$A$2:$A$1048576,0))),"-")</f>
        <v>Technos</v>
      </c>
      <c r="D558" s="54" t="str">
        <f>IFERROR(IF(Ações!$B558="","",INDEX('Classificacao B3'!$C$2:$C$1048576,MATCH(Ações!$B558,'Classificacao B3'!$A$2:$A$1048576,0))),"-")</f>
        <v>Acessórios</v>
      </c>
      <c r="E558" s="55">
        <f>IFERROR((Ações!$F558-Ações!$M558)/Ações!$F558,0)</f>
        <v>-0.6666666666666663</v>
      </c>
      <c r="F558" s="56">
        <f>(Ações!$Q558)/0.06</f>
        <v>1.3500000000000003</v>
      </c>
      <c r="G558" s="57">
        <f>IFERROR((Ações!$H558-Ações!$M558)/Ações!$H558,0)</f>
        <v>0.41577160670335389</v>
      </c>
      <c r="H558" s="56">
        <f>IF(OR(Ações!$P558&lt;0,Ações!$O558&lt;0),"",(22.5*Ações!$O558*Ações!$P558)^0.5)</f>
        <v>3.8512335686114909</v>
      </c>
      <c r="I558" s="57">
        <f>IFERROR((Ações!$J558-Ações!$M558)/Ações!$J558,0)</f>
        <v>0</v>
      </c>
      <c r="J558" s="58">
        <f>IFERROR(Ações!$K558/(Ações!$R558-Table_1[[#This Row],[CAGR LUCRO 5A]]),0)</f>
        <v>0</v>
      </c>
      <c r="K558" s="58" t="str">
        <f>IF(Ações!$U558&lt;0,"",Ações!$Q558*(1+Ações!$U558))</f>
        <v/>
      </c>
      <c r="L558" s="59">
        <f>IFERROR(IF(Ações!$B558="","",(VLOOKUP(Table_1[[#This Row],[AÇÕES]],'Dados Status Invest'!A544:AD1159,4)/Table_1[[#This Row],[LPA]]))/100,0)</f>
        <v>0.859375</v>
      </c>
      <c r="M558" s="60">
        <f>IFERROR(IF(Ações!$B558="","",VLOOKUP(Table_1[[#This Row],[AÇÕES]],'Dados Status Invest'!A544:AD1159,2)),0)</f>
        <v>2.25</v>
      </c>
      <c r="N558" s="61">
        <f>IFERROR(IF(Ações!$B558="","",VLOOKUP(Table_1[[#This Row],[AÇÕES]],'Dados Status Invest'!A544:AD1159,3)/100),0)</f>
        <v>3.6000000000000004E-2</v>
      </c>
      <c r="O558" s="62">
        <f>IFERROR(IF(Ações!$B558="","",VLOOKUP(Table_1[[#This Row],[AÇÕES]],'Dados Status Invest'!A544:AD1159,28)),0)</f>
        <v>0.16</v>
      </c>
      <c r="P558" s="62">
        <f>IFERROR(IF(Ações!$B558="","",VLOOKUP(Table_1[[#This Row],[AÇÕES]],'Dados Status Invest'!A544:AD1159,27)),0)</f>
        <v>4.12</v>
      </c>
      <c r="Q558" s="62">
        <f>IFERROR(IF(Ações!$N558="","",Ações!$M558*Ações!$N558),0)</f>
        <v>8.1000000000000016E-2</v>
      </c>
      <c r="R558" s="63">
        <f t="shared" si="0"/>
        <v>0.1575</v>
      </c>
      <c r="S558" s="63">
        <f>IFERROR(Ações!$Q558/Ações!$O558,0)</f>
        <v>0.50625000000000009</v>
      </c>
      <c r="T558" s="63">
        <f>IFERROR(IF(Ações!$B558="","",VLOOKUP(Table_1[[#This Row],[AÇÕES]],'Dados Status Invest'!A544:AD1159,18)/100),0)</f>
        <v>3.9699999999999999E-2</v>
      </c>
      <c r="U558" s="61">
        <f>IFERROR(IF(Ações!$B558="","",VLOOKUP(Table_1[[#This Row],[AÇÕES]],'Dados Status Invest'!A544:AD1159,25)/100),0)</f>
        <v>-0.10210000000000001</v>
      </c>
      <c r="V558" s="61">
        <f>(1-Ações!$S558)*Ações!$T558</f>
        <v>1.9601874999999998E-2</v>
      </c>
      <c r="W558" s="64">
        <f>IF(Ações!$U558=0,Ações!$V558,IF(Ações!$V558=0,Ações!$U558,AVERAGE(Ações!$U558,Ações!$V558)))</f>
        <v>-4.1249062500000003E-2</v>
      </c>
    </row>
    <row r="559" spans="2:23" ht="15.75" customHeight="1" x14ac:dyDescent="0.2">
      <c r="B559" s="53" t="str">
        <f>IFERROR('Dados Status Invest'!A546,"-")</f>
        <v>TEKA3</v>
      </c>
      <c r="C559" s="54" t="str">
        <f t="array" ref="C559">IFERROR(IF(Ações!$B559="","",INDEX('Classificacao B3'!$B$2:$B$1048576,MATCH(Ações!$B559,'Classificacao B3'!$A$2:$A$1048576,0))),"-")</f>
        <v>Teka</v>
      </c>
      <c r="D559" s="54" t="str">
        <f>IFERROR(IF(Ações!$B559="","",INDEX('Classificacao B3'!$C$2:$C$1048576,MATCH(Ações!$B559,'Classificacao B3'!$A$2:$A$1048576,0))),"-")</f>
        <v>Fios e tecidos</v>
      </c>
      <c r="E559" s="55">
        <f>IFERROR((Ações!$F559-Ações!$M559)/Ações!$F559,0)</f>
        <v>0</v>
      </c>
      <c r="F559" s="56">
        <f>(Ações!$Q559)/0.06</f>
        <v>0</v>
      </c>
      <c r="G559" s="57">
        <f>IFERROR((Ações!$H559-Ações!$M559)/Ações!$H559,0)</f>
        <v>0</v>
      </c>
      <c r="H559" s="56" t="str">
        <f>IF(OR(Ações!$P559&lt;0,Ações!$O559&lt;0),"",(22.5*Ações!$O559*Ações!$P559)^0.5)</f>
        <v/>
      </c>
      <c r="I559" s="57">
        <f>IFERROR((Ações!$J559-Ações!$M559)/Ações!$J559,0)</f>
        <v>0</v>
      </c>
      <c r="J559" s="58">
        <f>IFERROR(Ações!$K559/(Ações!$R559-Table_1[[#This Row],[CAGR LUCRO 5A]]),0)</f>
        <v>0</v>
      </c>
      <c r="K559" s="58">
        <f>IF(Ações!$U559&lt;0,"",Ações!$Q559*(1+Ações!$U559))</f>
        <v>0</v>
      </c>
      <c r="L559" s="59">
        <f>IFERROR(IF(Ações!$B559="","",(VLOOKUP(Table_1[[#This Row],[AÇÕES]],'Dados Status Invest'!A545:AD1160,4)/Table_1[[#This Row],[LPA]]))/100,0)</f>
        <v>4.586964680371961E-6</v>
      </c>
      <c r="M559" s="60">
        <f>IFERROR(IF(Ações!$B559="","",VLOOKUP(Table_1[[#This Row],[AÇÕES]],'Dados Status Invest'!A545:AD1160,2)),0)</f>
        <v>26.1</v>
      </c>
      <c r="N559" s="61">
        <f>IFERROR(IF(Ações!$B559="","",VLOOKUP(Table_1[[#This Row],[AÇÕES]],'Dados Status Invest'!A545:AD1160,3)/100),0)</f>
        <v>0</v>
      </c>
      <c r="O559" s="62">
        <f>IFERROR(IF(Ações!$B559="","",VLOOKUP(Table_1[[#This Row],[AÇÕES]],'Dados Status Invest'!A545:AD1160,28)),0)</f>
        <v>-239.81</v>
      </c>
      <c r="P559" s="62">
        <f>IFERROR(IF(Ações!$B559="","",VLOOKUP(Table_1[[#This Row],[AÇÕES]],'Dados Status Invest'!A545:AD1160,27)),0)</f>
        <v>-3533.44</v>
      </c>
      <c r="Q559" s="62">
        <f>IFERROR(IF(Ações!$N559="","",Ações!$M559*Ações!$N559),0)</f>
        <v>0</v>
      </c>
      <c r="R559" s="63">
        <f t="shared" si="0"/>
        <v>0.1575</v>
      </c>
      <c r="S559" s="63">
        <f>IFERROR(Ações!$Q559/Ações!$O559,0)</f>
        <v>0</v>
      </c>
      <c r="T559" s="63">
        <f>IFERROR(IF(Ações!$B559="","",VLOOKUP(Table_1[[#This Row],[AÇÕES]],'Dados Status Invest'!A545:AD1160,18)/100),0)</f>
        <v>-6.7900000000000002E-2</v>
      </c>
      <c r="U559" s="61">
        <f>IFERROR(IF(Ações!$B559="","",VLOOKUP(Table_1[[#This Row],[AÇÕES]],'Dados Status Invest'!A545:AD1160,25)/100),0)</f>
        <v>0</v>
      </c>
      <c r="V559" s="61">
        <f>(1-Ações!$S559)*Ações!$T559</f>
        <v>-6.7900000000000002E-2</v>
      </c>
      <c r="W559" s="64">
        <f>IF(Ações!$U559=0,Ações!$V559,IF(Ações!$V559=0,Ações!$U559,AVERAGE(Ações!$U559,Ações!$V559)))</f>
        <v>-6.7900000000000002E-2</v>
      </c>
    </row>
    <row r="560" spans="2:23" ht="15.75" customHeight="1" x14ac:dyDescent="0.2">
      <c r="B560" s="53" t="str">
        <f>IFERROR('Dados Status Invest'!A547,"-")</f>
        <v>TEKA4</v>
      </c>
      <c r="C560" s="54" t="str">
        <f t="array" ref="C560">IFERROR(IF(Ações!$B560="","",INDEX('Classificacao B3'!$B$2:$B$1048576,MATCH(Ações!$B560,'Classificacao B3'!$A$2:$A$1048576,0))),"-")</f>
        <v>Teka</v>
      </c>
      <c r="D560" s="54" t="str">
        <f>IFERROR(IF(Ações!$B560="","",INDEX('Classificacao B3'!$C$2:$C$1048576,MATCH(Ações!$B560,'Classificacao B3'!$A$2:$A$1048576,0))),"-")</f>
        <v>Fios e tecidos</v>
      </c>
      <c r="E560" s="55">
        <f>IFERROR((Ações!$F560-Ações!$M560)/Ações!$F560,0)</f>
        <v>0</v>
      </c>
      <c r="F560" s="56">
        <f>(Ações!$Q560)/0.06</f>
        <v>0</v>
      </c>
      <c r="G560" s="57">
        <f>IFERROR((Ações!$H560-Ações!$M560)/Ações!$H560,0)</f>
        <v>0</v>
      </c>
      <c r="H560" s="56" t="str">
        <f>IF(OR(Ações!$P560&lt;0,Ações!$O560&lt;0),"",(22.5*Ações!$O560*Ações!$P560)^0.5)</f>
        <v/>
      </c>
      <c r="I560" s="57">
        <f>IFERROR((Ações!$J560-Ações!$M560)/Ações!$J560,0)</f>
        <v>0</v>
      </c>
      <c r="J560" s="58">
        <f>IFERROR(Ações!$K560/(Ações!$R560-Table_1[[#This Row],[CAGR LUCRO 5A]]),0)</f>
        <v>0</v>
      </c>
      <c r="K560" s="58">
        <f>IF(Ações!$U560&lt;0,"",Ações!$Q560*(1+Ações!$U560))</f>
        <v>0</v>
      </c>
      <c r="L560" s="59">
        <f>IFERROR(IF(Ações!$B560="","",(VLOOKUP(Table_1[[#This Row],[AÇÕES]],'Dados Status Invest'!A546:AD1161,4)/Table_1[[#This Row],[LPA]]))/100,0)</f>
        <v>1.6679871564988949E-6</v>
      </c>
      <c r="M560" s="60">
        <f>IFERROR(IF(Ações!$B560="","",VLOOKUP(Table_1[[#This Row],[AÇÕES]],'Dados Status Invest'!A546:AD1161,2)),0)</f>
        <v>8.81</v>
      </c>
      <c r="N560" s="61">
        <f>IFERROR(IF(Ações!$B560="","",VLOOKUP(Table_1[[#This Row],[AÇÕES]],'Dados Status Invest'!A546:AD1161,3)/100),0)</f>
        <v>0</v>
      </c>
      <c r="O560" s="62">
        <f>IFERROR(IF(Ações!$B560="","",VLOOKUP(Table_1[[#This Row],[AÇÕES]],'Dados Status Invest'!A546:AD1161,28)),0)</f>
        <v>-239.81</v>
      </c>
      <c r="P560" s="62">
        <f>IFERROR(IF(Ações!$B560="","",VLOOKUP(Table_1[[#This Row],[AÇÕES]],'Dados Status Invest'!A546:AD1161,27)),0)</f>
        <v>-3533.44</v>
      </c>
      <c r="Q560" s="62">
        <f>IFERROR(IF(Ações!$N560="","",Ações!$M560*Ações!$N560),0)</f>
        <v>0</v>
      </c>
      <c r="R560" s="63">
        <f t="shared" si="0"/>
        <v>0.1575</v>
      </c>
      <c r="S560" s="63">
        <f>IFERROR(Ações!$Q560/Ações!$O560,0)</f>
        <v>0</v>
      </c>
      <c r="T560" s="63">
        <f>IFERROR(IF(Ações!$B560="","",VLOOKUP(Table_1[[#This Row],[AÇÕES]],'Dados Status Invest'!A546:AD1161,18)/100),0)</f>
        <v>-6.7900000000000002E-2</v>
      </c>
      <c r="U560" s="61">
        <f>IFERROR(IF(Ações!$B560="","",VLOOKUP(Table_1[[#This Row],[AÇÕES]],'Dados Status Invest'!A546:AD1161,25)/100),0)</f>
        <v>0</v>
      </c>
      <c r="V560" s="61">
        <f>(1-Ações!$S560)*Ações!$T560</f>
        <v>-6.7900000000000002E-2</v>
      </c>
      <c r="W560" s="64">
        <f>IF(Ações!$U560=0,Ações!$V560,IF(Ações!$V560=0,Ações!$U560,AVERAGE(Ações!$U560,Ações!$V560)))</f>
        <v>-6.7900000000000002E-2</v>
      </c>
    </row>
    <row r="561" spans="2:23" ht="15.75" customHeight="1" x14ac:dyDescent="0.2">
      <c r="B561" s="53" t="str">
        <f>IFERROR('Dados Status Invest'!A548,"-")</f>
        <v>TELB3</v>
      </c>
      <c r="C561" s="54" t="str">
        <f t="array" ref="C561">IFERROR(IF(Ações!$B561="","",INDEX('Classificacao B3'!$B$2:$B$1048576,MATCH(Ações!$B561,'Classificacao B3'!$A$2:$A$1048576,0))),"-")</f>
        <v>Telebras</v>
      </c>
      <c r="D561" s="54" t="str">
        <f>IFERROR(IF(Ações!$B561="","",INDEX('Classificacao B3'!$C$2:$C$1048576,MATCH(Ações!$B561,'Classificacao B3'!$A$2:$A$1048576,0))),"-")</f>
        <v>Telecomunicações</v>
      </c>
      <c r="E561" s="55">
        <f>IFERROR((Ações!$F561-Ações!$M561)/Ações!$F561,0)</f>
        <v>0</v>
      </c>
      <c r="F561" s="56">
        <f>(Ações!$Q561)/0.06</f>
        <v>0</v>
      </c>
      <c r="G561" s="57">
        <f>IFERROR((Ações!$H561-Ações!$M561)/Ações!$H561,0)</f>
        <v>0</v>
      </c>
      <c r="H561" s="56" t="str">
        <f>IF(OR(Ações!$P561&lt;0,Ações!$O561&lt;0),"",(22.5*Ações!$O561*Ações!$P561)^0.5)</f>
        <v/>
      </c>
      <c r="I561" s="57">
        <f>IFERROR((Ações!$J561-Ações!$M561)/Ações!$J561,0)</f>
        <v>0</v>
      </c>
      <c r="J561" s="58">
        <f>IFERROR(Ações!$K561/(Ações!$R561-Table_1[[#This Row],[CAGR LUCRO 5A]]),0)</f>
        <v>0</v>
      </c>
      <c r="K561" s="58">
        <f>IF(Ações!$U561&lt;0,"",Ações!$Q561*(1+Ações!$U561))</f>
        <v>0</v>
      </c>
      <c r="L561" s="59">
        <f>IFERROR(IF(Ações!$B561="","",(VLOOKUP(Table_1[[#This Row],[AÇÕES]],'Dados Status Invest'!A547:AD1162,4)/Table_1[[#This Row],[LPA]]))/100,0)</f>
        <v>8.9103773584905663E-2</v>
      </c>
      <c r="M561" s="60">
        <f>IFERROR(IF(Ações!$B561="","",VLOOKUP(Table_1[[#This Row],[AÇÕES]],'Dados Status Invest'!A547:AD1162,2)),0)</f>
        <v>40</v>
      </c>
      <c r="N561" s="61">
        <f>IFERROR(IF(Ações!$B561="","",VLOOKUP(Table_1[[#This Row],[AÇÕES]],'Dados Status Invest'!A547:AD1162,3)/100),0)</f>
        <v>0</v>
      </c>
      <c r="O561" s="62">
        <f>IFERROR(IF(Ações!$B561="","",VLOOKUP(Table_1[[#This Row],[AÇÕES]],'Dados Status Invest'!A547:AD1162,28)),0)</f>
        <v>-2.12</v>
      </c>
      <c r="P561" s="62">
        <f>IFERROR(IF(Ações!$B561="","",VLOOKUP(Table_1[[#This Row],[AÇÕES]],'Dados Status Invest'!A547:AD1162,27)),0)</f>
        <v>21.3</v>
      </c>
      <c r="Q561" s="62">
        <f>IFERROR(IF(Ações!$N561="","",Ações!$M561*Ações!$N561),0)</f>
        <v>0</v>
      </c>
      <c r="R561" s="63">
        <f t="shared" si="0"/>
        <v>0.1575</v>
      </c>
      <c r="S561" s="63">
        <f>IFERROR(Ações!$Q561/Ações!$O561,0)</f>
        <v>0</v>
      </c>
      <c r="T561" s="63">
        <f>IFERROR(IF(Ações!$B561="","",VLOOKUP(Table_1[[#This Row],[AÇÕES]],'Dados Status Invest'!A547:AD1162,18)/100),0)</f>
        <v>-9.9399999999999988E-2</v>
      </c>
      <c r="U561" s="61">
        <f>IFERROR(IF(Ações!$B561="","",VLOOKUP(Table_1[[#This Row],[AÇÕES]],'Dados Status Invest'!A547:AD1162,25)/100),0)</f>
        <v>0</v>
      </c>
      <c r="V561" s="61">
        <f>(1-Ações!$S561)*Ações!$T561</f>
        <v>-9.9399999999999988E-2</v>
      </c>
      <c r="W561" s="64">
        <f>IF(Ações!$U561=0,Ações!$V561,IF(Ações!$V561=0,Ações!$U561,AVERAGE(Ações!$U561,Ações!$V561)))</f>
        <v>-9.9399999999999988E-2</v>
      </c>
    </row>
    <row r="562" spans="2:23" ht="15.75" customHeight="1" x14ac:dyDescent="0.2">
      <c r="B562" s="53" t="str">
        <f>IFERROR('Dados Status Invest'!A549,"-")</f>
        <v>TELB4</v>
      </c>
      <c r="C562" s="54" t="str">
        <f t="array" ref="C562">IFERROR(IF(Ações!$B562="","",INDEX('Classificacao B3'!$B$2:$B$1048576,MATCH(Ações!$B562,'Classificacao B3'!$A$2:$A$1048576,0))),"-")</f>
        <v>Telebras</v>
      </c>
      <c r="D562" s="54" t="str">
        <f>IFERROR(IF(Ações!$B562="","",INDEX('Classificacao B3'!$C$2:$C$1048576,MATCH(Ações!$B562,'Classificacao B3'!$A$2:$A$1048576,0))),"-")</f>
        <v>Telecomunicações</v>
      </c>
      <c r="E562" s="55">
        <f>IFERROR((Ações!$F562-Ações!$M562)/Ações!$F562,0)</f>
        <v>0</v>
      </c>
      <c r="F562" s="56">
        <f>(Ações!$Q562)/0.06</f>
        <v>0</v>
      </c>
      <c r="G562" s="57">
        <f>IFERROR((Ações!$H562-Ações!$M562)/Ações!$H562,0)</f>
        <v>0</v>
      </c>
      <c r="H562" s="56" t="str">
        <f>IF(OR(Ações!$P562&lt;0,Ações!$O562&lt;0),"",(22.5*Ações!$O562*Ações!$P562)^0.5)</f>
        <v/>
      </c>
      <c r="I562" s="57">
        <f>IFERROR((Ações!$J562-Ações!$M562)/Ações!$J562,0)</f>
        <v>0</v>
      </c>
      <c r="J562" s="58">
        <f>IFERROR(Ações!$K562/(Ações!$R562-Table_1[[#This Row],[CAGR LUCRO 5A]]),0)</f>
        <v>0</v>
      </c>
      <c r="K562" s="58">
        <f>IF(Ações!$U562&lt;0,"",Ações!$Q562*(1+Ações!$U562))</f>
        <v>0</v>
      </c>
      <c r="L562" s="59">
        <f>IFERROR(IF(Ações!$B562="","",(VLOOKUP(Table_1[[#This Row],[AÇÕES]],'Dados Status Invest'!A548:AD1163,4)/Table_1[[#This Row],[LPA]]))/100,0)</f>
        <v>3.4764150943396223E-2</v>
      </c>
      <c r="M562" s="60">
        <f>IFERROR(IF(Ações!$B562="","",VLOOKUP(Table_1[[#This Row],[AÇÕES]],'Dados Status Invest'!A548:AD1163,2)),0)</f>
        <v>15.6</v>
      </c>
      <c r="N562" s="61">
        <f>IFERROR(IF(Ações!$B562="","",VLOOKUP(Table_1[[#This Row],[AÇÕES]],'Dados Status Invest'!A548:AD1163,3)/100),0)</f>
        <v>0</v>
      </c>
      <c r="O562" s="62">
        <f>IFERROR(IF(Ações!$B562="","",VLOOKUP(Table_1[[#This Row],[AÇÕES]],'Dados Status Invest'!A548:AD1163,28)),0)</f>
        <v>-2.12</v>
      </c>
      <c r="P562" s="62">
        <f>IFERROR(IF(Ações!$B562="","",VLOOKUP(Table_1[[#This Row],[AÇÕES]],'Dados Status Invest'!A548:AD1163,27)),0)</f>
        <v>21.3</v>
      </c>
      <c r="Q562" s="62">
        <f>IFERROR(IF(Ações!$N562="","",Ações!$M562*Ações!$N562),0)</f>
        <v>0</v>
      </c>
      <c r="R562" s="63">
        <f t="shared" si="0"/>
        <v>0.1575</v>
      </c>
      <c r="S562" s="63">
        <f>IFERROR(Ações!$Q562/Ações!$O562,0)</f>
        <v>0</v>
      </c>
      <c r="T562" s="63">
        <f>IFERROR(IF(Ações!$B562="","",VLOOKUP(Table_1[[#This Row],[AÇÕES]],'Dados Status Invest'!A548:AD1163,18)/100),0)</f>
        <v>-9.9399999999999988E-2</v>
      </c>
      <c r="U562" s="61">
        <f>IFERROR(IF(Ações!$B562="","",VLOOKUP(Table_1[[#This Row],[AÇÕES]],'Dados Status Invest'!A548:AD1163,25)/100),0)</f>
        <v>0</v>
      </c>
      <c r="V562" s="61">
        <f>(1-Ações!$S562)*Ações!$T562</f>
        <v>-9.9399999999999988E-2</v>
      </c>
      <c r="W562" s="64">
        <f>IF(Ações!$U562=0,Ações!$V562,IF(Ações!$V562=0,Ações!$U562,AVERAGE(Ações!$U562,Ações!$V562)))</f>
        <v>-9.9399999999999988E-2</v>
      </c>
    </row>
    <row r="563" spans="2:23" ht="15.75" customHeight="1" x14ac:dyDescent="0.2">
      <c r="B563" s="53" t="str">
        <f>IFERROR('Dados Status Invest'!A550,"-")</f>
        <v>TEND3</v>
      </c>
      <c r="C563" s="54" t="str">
        <f t="array" ref="C563">IFERROR(IF(Ações!$B563="","",INDEX('Classificacao B3'!$B$2:$B$1048576,MATCH(Ações!$B563,'Classificacao B3'!$A$2:$A$1048576,0))),"-")</f>
        <v>Tenda</v>
      </c>
      <c r="D563" s="54" t="str">
        <f>IFERROR(IF(Ações!$B563="","",INDEX('Classificacao B3'!$C$2:$C$1048576,MATCH(Ações!$B563,'Classificacao B3'!$A$2:$A$1048576,0))),"-")</f>
        <v>Incorporações</v>
      </c>
      <c r="E563" s="55">
        <f>IFERROR((Ações!$F563-Ações!$M563)/Ações!$F563,0)</f>
        <v>-4.5045871559633026</v>
      </c>
      <c r="F563" s="56">
        <f>(Ações!$Q563)/0.06</f>
        <v>2.9575333333333336</v>
      </c>
      <c r="G563" s="57">
        <f>IFERROR((Ações!$H563-Ações!$M563)/Ações!$H563,0)</f>
        <v>0.23808955904095661</v>
      </c>
      <c r="H563" s="56">
        <f>IF(OR(Ações!$P563&lt;0,Ações!$O563&lt;0),"",(22.5*Ações!$O563*Ações!$P563)^0.5)</f>
        <v>21.367340732997167</v>
      </c>
      <c r="I563" s="57">
        <f>IFERROR((Ações!$J563-Ações!$M563)/Ações!$J563,0)</f>
        <v>15.512093411175982</v>
      </c>
      <c r="J563" s="58">
        <f>IFERROR(Ações!$K563/(Ações!$R563-Table_1[[#This Row],[CAGR LUCRO 5A]]),0)</f>
        <v>-1.1218229885057471</v>
      </c>
      <c r="K563" s="58">
        <f>IF(Ações!$U563&lt;0,"",Ações!$Q563*(1+Ações!$U563))</f>
        <v>0.24399650000000001</v>
      </c>
      <c r="L563" s="59">
        <f>IFERROR(IF(Ações!$B563="","",(VLOOKUP(Table_1[[#This Row],[AÇÕES]],'Dados Status Invest'!A549:AD1164,4)/Table_1[[#This Row],[LPA]]))/100,0)</f>
        <v>7.972027972027973E-2</v>
      </c>
      <c r="M563" s="60">
        <f>IFERROR(IF(Ações!$B563="","",VLOOKUP(Table_1[[#This Row],[AÇÕES]],'Dados Status Invest'!A549:AD1164,2)),0)</f>
        <v>16.28</v>
      </c>
      <c r="N563" s="61">
        <f>IFERROR(IF(Ações!$B563="","",VLOOKUP(Table_1[[#This Row],[AÇÕES]],'Dados Status Invest'!A549:AD1164,3)/100),0)</f>
        <v>1.09E-2</v>
      </c>
      <c r="O563" s="62">
        <f>IFERROR(IF(Ações!$B563="","",VLOOKUP(Table_1[[#This Row],[AÇÕES]],'Dados Status Invest'!A549:AD1164,28)),0)</f>
        <v>1.43</v>
      </c>
      <c r="P563" s="62">
        <f>IFERROR(IF(Ações!$B563="","",VLOOKUP(Table_1[[#This Row],[AÇÕES]],'Dados Status Invest'!A549:AD1164,27)),0)</f>
        <v>14.19</v>
      </c>
      <c r="Q563" s="62">
        <f>IFERROR(IF(Ações!$N563="","",Ações!$M563*Ações!$N563),0)</f>
        <v>0.177452</v>
      </c>
      <c r="R563" s="63">
        <f t="shared" si="0"/>
        <v>0.1575</v>
      </c>
      <c r="S563" s="63">
        <f>IFERROR(Ações!$Q563/Ações!$O563,0)</f>
        <v>0.1240923076923077</v>
      </c>
      <c r="T563" s="63">
        <f>IFERROR(IF(Ações!$B563="","",VLOOKUP(Table_1[[#This Row],[AÇÕES]],'Dados Status Invest'!A549:AD1164,18)/100),0)</f>
        <v>0.10060000000000001</v>
      </c>
      <c r="U563" s="61">
        <f>IFERROR(IF(Ações!$B563="","",VLOOKUP(Table_1[[#This Row],[AÇÕES]],'Dados Status Invest'!A549:AD1164,25)/100),0)</f>
        <v>0.375</v>
      </c>
      <c r="V563" s="61">
        <f>(1-Ações!$S563)*Ações!$T563</f>
        <v>8.8116313846153857E-2</v>
      </c>
      <c r="W563" s="64">
        <f>IF(Ações!$U563=0,Ações!$V563,IF(Ações!$V563=0,Ações!$U563,AVERAGE(Ações!$U563,Ações!$V563)))</f>
        <v>0.23155815692307694</v>
      </c>
    </row>
    <row r="564" spans="2:23" ht="15.75" hidden="1" customHeight="1" x14ac:dyDescent="0.2">
      <c r="B564" s="53" t="str">
        <f>IFERROR('Dados Status Invest'!A551,"-")</f>
        <v>TESA3</v>
      </c>
      <c r="C564" s="54" t="str">
        <f t="array" ref="C564">IFERROR(IF(Ações!$B564="","",INDEX('Classificacao B3'!$B$2:$B$1048576,MATCH(Ações!$B564,'Classificacao B3'!$A$2:$A$1048576,0))),"-")</f>
        <v>-</v>
      </c>
      <c r="D564" s="54" t="str">
        <f>IFERROR(IF(Ações!$B564="","",INDEX('Classificacao B3'!$C$2:$C$1048576,MATCH(Ações!$B564,'Classificacao B3'!$A$2:$A$1048576,0))),"-")</f>
        <v>-</v>
      </c>
      <c r="E564" s="55">
        <f>IFERROR((Ações!$F564-Ações!$M564)/Ações!$F564,0)</f>
        <v>0</v>
      </c>
      <c r="F564" s="56">
        <f>(Ações!$Q564)/0.06</f>
        <v>0</v>
      </c>
      <c r="G564" s="57">
        <f>IFERROR((Ações!$H564-Ações!$M564)/Ações!$H564,0)</f>
        <v>0</v>
      </c>
      <c r="H564" s="56" t="str">
        <f>IF(OR(Ações!$P564&lt;0,Ações!$O564&lt;0),"",(22.5*Ações!$O564*Ações!$P564)^0.5)</f>
        <v/>
      </c>
      <c r="I564" s="57">
        <f>IFERROR((Ações!$J564-Ações!$M564)/Ações!$J564,0)</f>
        <v>0</v>
      </c>
      <c r="J564" s="58">
        <f>IFERROR(Ações!$K564/(Ações!$R564-Table_1[[#This Row],[CAGR LUCRO 5A]]),0)</f>
        <v>0</v>
      </c>
      <c r="K564" s="58">
        <f>IF(Ações!$U564&lt;0,"",Ações!$Q564*(1+Ações!$U564))</f>
        <v>0</v>
      </c>
      <c r="L564" s="59">
        <f>IFERROR(IF(Ações!$B564="","",(VLOOKUP(Table_1[[#This Row],[AÇÕES]],'Dados Status Invest'!A550:AD1165,4)/Table_1[[#This Row],[LPA]]))/100,0)</f>
        <v>3.6842105263157898E-2</v>
      </c>
      <c r="M564" s="60">
        <f>IFERROR(IF(Ações!$B564="","",VLOOKUP(Table_1[[#This Row],[AÇÕES]],'Dados Status Invest'!A550:AD1165,2)),0)</f>
        <v>48</v>
      </c>
      <c r="N564" s="61">
        <f>IFERROR(IF(Ações!$B564="","",VLOOKUP(Table_1[[#This Row],[AÇÕES]],'Dados Status Invest'!A550:AD1165,3)/100),0)</f>
        <v>0</v>
      </c>
      <c r="O564" s="62">
        <f>IFERROR(IF(Ações!$B564="","",VLOOKUP(Table_1[[#This Row],[AÇÕES]],'Dados Status Invest'!A550:AD1165,28)),0)</f>
        <v>-3.61</v>
      </c>
      <c r="P564" s="62">
        <f>IFERROR(IF(Ações!$B564="","",VLOOKUP(Table_1[[#This Row],[AÇÕES]],'Dados Status Invest'!A550:AD1165,27)),0)</f>
        <v>29.64</v>
      </c>
      <c r="Q564" s="62">
        <f>IFERROR(IF(Ações!$N564="","",Ações!$M564*Ações!$N564),0)</f>
        <v>0</v>
      </c>
      <c r="R564" s="63">
        <f t="shared" si="0"/>
        <v>0.1575</v>
      </c>
      <c r="S564" s="63">
        <f>IFERROR(Ações!$Q564/Ações!$O564,0)</f>
        <v>0</v>
      </c>
      <c r="T564" s="63">
        <f>IFERROR(IF(Ações!$B564="","",VLOOKUP(Table_1[[#This Row],[AÇÕES]],'Dados Status Invest'!A550:AD1165,18)/100),0)</f>
        <v>-0.12179999999999999</v>
      </c>
      <c r="U564" s="61">
        <f>IFERROR(IF(Ações!$B564="","",VLOOKUP(Table_1[[#This Row],[AÇÕES]],'Dados Status Invest'!A550:AD1165,25)/100),0)</f>
        <v>0</v>
      </c>
      <c r="V564" s="61">
        <f>(1-Ações!$S564)*Ações!$T564</f>
        <v>-0.12179999999999999</v>
      </c>
      <c r="W564" s="64">
        <f>IF(Ações!$U564=0,Ações!$V564,IF(Ações!$V564=0,Ações!$U564,AVERAGE(Ações!$U564,Ações!$V564)))</f>
        <v>-0.12179999999999999</v>
      </c>
    </row>
    <row r="565" spans="2:23" ht="15.75" customHeight="1" x14ac:dyDescent="0.2">
      <c r="B565" s="53" t="str">
        <f>IFERROR('Dados Status Invest'!A552,"-")</f>
        <v>TFCO4</v>
      </c>
      <c r="C565" s="54" t="str">
        <f t="array" ref="C565">IFERROR(IF(Ações!$B565="","",INDEX('Classificacao B3'!$B$2:$B$1048576,MATCH(Ações!$B565,'Classificacao B3'!$A$2:$A$1048576,0))),"-")</f>
        <v>Track Field</v>
      </c>
      <c r="D565" s="54" t="str">
        <f>IFERROR(IF(Ações!$B565="","",INDEX('Classificacao B3'!$C$2:$C$1048576,MATCH(Ações!$B565,'Classificacao B3'!$A$2:$A$1048576,0))),"-")</f>
        <v>Vestuário</v>
      </c>
      <c r="E565" s="55">
        <f>IFERROR((Ações!$F565-Ações!$M565)/Ações!$F565,0)</f>
        <v>-5.6666666666666652</v>
      </c>
      <c r="F565" s="56">
        <f>(Ações!$Q565)/0.06</f>
        <v>1.6695000000000004</v>
      </c>
      <c r="G565" s="57">
        <f>IFERROR((Ações!$H565-Ações!$M565)/Ações!$H565,0)</f>
        <v>-16.392748267818181</v>
      </c>
      <c r="H565" s="56">
        <f>IF(OR(Ações!$P565&lt;0,Ações!$O565&lt;0),"",(22.5*Ações!$O565*Ações!$P565)^0.5)</f>
        <v>0.6399218702310463</v>
      </c>
      <c r="I565" s="57">
        <f>IFERROR((Ações!$J565-Ações!$M565)/Ações!$J565,0)</f>
        <v>-16.499999999999996</v>
      </c>
      <c r="J565" s="58">
        <f>IFERROR(Ações!$K565/(Ações!$R565-Table_1[[#This Row],[CAGR LUCRO 5A]]),0)</f>
        <v>0.63600000000000012</v>
      </c>
      <c r="K565" s="58">
        <f>IF(Ações!$U565&lt;0,"",Ações!$Q565*(1+Ações!$U565))</f>
        <v>0.10017000000000002</v>
      </c>
      <c r="L565" s="59">
        <f>IFERROR(IF(Ações!$B565="","",(VLOOKUP(Table_1[[#This Row],[AÇÕES]],'Dados Status Invest'!A551:AD1166,4)/Table_1[[#This Row],[LPA]]))/100,0)</f>
        <v>23.96142857142857</v>
      </c>
      <c r="M565" s="60">
        <f>IFERROR(IF(Ações!$B565="","",VLOOKUP(Table_1[[#This Row],[AÇÕES]],'Dados Status Invest'!A551:AD1166,2)),0)</f>
        <v>11.13</v>
      </c>
      <c r="N565" s="61">
        <f>IFERROR(IF(Ações!$B565="","",VLOOKUP(Table_1[[#This Row],[AÇÕES]],'Dados Status Invest'!A551:AD1166,3)/100),0)</f>
        <v>9.0000000000000011E-3</v>
      </c>
      <c r="O565" s="62">
        <f>IFERROR(IF(Ações!$B565="","",VLOOKUP(Table_1[[#This Row],[AÇÕES]],'Dados Status Invest'!A551:AD1166,28)),0)</f>
        <v>7.0000000000000007E-2</v>
      </c>
      <c r="P565" s="62">
        <f>IFERROR(IF(Ações!$B565="","",VLOOKUP(Table_1[[#This Row],[AÇÕES]],'Dados Status Invest'!A551:AD1166,27)),0)</f>
        <v>0.26</v>
      </c>
      <c r="Q565" s="62">
        <f>IFERROR(IF(Ações!$N565="","",Ações!$M565*Ações!$N565),0)</f>
        <v>0.10017000000000002</v>
      </c>
      <c r="R565" s="63">
        <f t="shared" si="0"/>
        <v>0.1575</v>
      </c>
      <c r="S565" s="63">
        <f>IFERROR(Ações!$Q565/Ações!$O565,0)</f>
        <v>1.4310000000000003</v>
      </c>
      <c r="T565" s="63">
        <f>IFERROR(IF(Ações!$B565="","",VLOOKUP(Table_1[[#This Row],[AÇÕES]],'Dados Status Invest'!A551:AD1166,18)/100),0)</f>
        <v>0.25650000000000001</v>
      </c>
      <c r="U565" s="61">
        <f>IFERROR(IF(Ações!$B565="","",VLOOKUP(Table_1[[#This Row],[AÇÕES]],'Dados Status Invest'!A551:AD1166,25)/100),0)</f>
        <v>0</v>
      </c>
      <c r="V565" s="61">
        <f>(1-Ações!$S565)*Ações!$T565</f>
        <v>-0.11055150000000007</v>
      </c>
      <c r="W565" s="64">
        <f>IF(Ações!$U565=0,Ações!$V565,IF(Ações!$V565=0,Ações!$U565,AVERAGE(Ações!$U565,Ações!$V565)))</f>
        <v>-0.11055150000000007</v>
      </c>
    </row>
    <row r="566" spans="2:23" ht="15.75" customHeight="1" x14ac:dyDescent="0.2">
      <c r="B566" s="53" t="str">
        <f>IFERROR('Dados Status Invest'!A553,"-")</f>
        <v>TGMA3</v>
      </c>
      <c r="C566" s="54" t="str">
        <f t="array" ref="C566">IFERROR(IF(Ações!$B566="","",INDEX('Classificacao B3'!$B$2:$B$1048576,MATCH(Ações!$B566,'Classificacao B3'!$A$2:$A$1048576,0))),"-")</f>
        <v>Tegma</v>
      </c>
      <c r="D566" s="54" t="str">
        <f>IFERROR(IF(Ações!$B566="","",INDEX('Classificacao B3'!$C$2:$C$1048576,MATCH(Ações!$B566,'Classificacao B3'!$A$2:$A$1048576,0))),"-")</f>
        <v>Transporte rodoviário</v>
      </c>
      <c r="E566" s="55">
        <f>IFERROR((Ações!$F566-Ações!$M566)/Ações!$F566,0)</f>
        <v>-8.6956521739130488E-2</v>
      </c>
      <c r="F566" s="56">
        <f>(Ações!$Q566)/0.06</f>
        <v>13.1008</v>
      </c>
      <c r="G566" s="57">
        <f>IFERROR((Ações!$H566-Ações!$M566)/Ações!$H566,0)</f>
        <v>0.26121136598407835</v>
      </c>
      <c r="H566" s="56">
        <f>IF(OR(Ações!$P566&lt;0,Ações!$O566&lt;0),"",(22.5*Ações!$O566*Ações!$P566)^0.5)</f>
        <v>19.274795718761847</v>
      </c>
      <c r="I566" s="57">
        <f>IFERROR((Ações!$J566-Ações!$M566)/Ações!$J566,0)</f>
        <v>6.0915924025564872</v>
      </c>
      <c r="J566" s="58">
        <f>IFERROR(Ações!$K566/(Ações!$R566-Table_1[[#This Row],[CAGR LUCRO 5A]]),0)</f>
        <v>-2.7967674696132589</v>
      </c>
      <c r="K566" s="58">
        <f>IF(Ações!$U566&lt;0,"",Ações!$Q566*(1+Ações!$U566))</f>
        <v>1.2655372799999998</v>
      </c>
      <c r="L566" s="59">
        <f>IFERROR(IF(Ações!$B566="","",(VLOOKUP(Table_1[[#This Row],[AÇÕES]],'Dados Status Invest'!A552:AD1167,4)/Table_1[[#This Row],[LPA]]))/100,0)</f>
        <v>5.3680981595092027E-2</v>
      </c>
      <c r="M566" s="60">
        <f>IFERROR(IF(Ações!$B566="","",VLOOKUP(Table_1[[#This Row],[AÇÕES]],'Dados Status Invest'!A552:AD1167,2)),0)</f>
        <v>14.24</v>
      </c>
      <c r="N566" s="61">
        <f>IFERROR(IF(Ações!$B566="","",VLOOKUP(Table_1[[#This Row],[AÇÕES]],'Dados Status Invest'!A552:AD1167,3)/100),0)</f>
        <v>5.5199999999999999E-2</v>
      </c>
      <c r="O566" s="62">
        <f>IFERROR(IF(Ações!$B566="","",VLOOKUP(Table_1[[#This Row],[AÇÕES]],'Dados Status Invest'!A552:AD1167,28)),0)</f>
        <v>1.63</v>
      </c>
      <c r="P566" s="62">
        <f>IFERROR(IF(Ações!$B566="","",VLOOKUP(Table_1[[#This Row],[AÇÕES]],'Dados Status Invest'!A552:AD1167,27)),0)</f>
        <v>10.130000000000001</v>
      </c>
      <c r="Q566" s="62">
        <f>IFERROR(IF(Ações!$N566="","",Ações!$M566*Ações!$N566),0)</f>
        <v>0.78604799999999997</v>
      </c>
      <c r="R566" s="63">
        <f t="shared" si="0"/>
        <v>0.1575</v>
      </c>
      <c r="S566" s="63">
        <f>IFERROR(Ações!$Q566/Ações!$O566,0)</f>
        <v>0.48223803680981597</v>
      </c>
      <c r="T566" s="63">
        <f>IFERROR(IF(Ações!$B566="","",VLOOKUP(Table_1[[#This Row],[AÇÕES]],'Dados Status Invest'!A552:AD1167,18)/100),0)</f>
        <v>0.16070000000000001</v>
      </c>
      <c r="U566" s="61">
        <f>IFERROR(IF(Ações!$B566="","",VLOOKUP(Table_1[[#This Row],[AÇÕES]],'Dados Status Invest'!A552:AD1167,25)/100),0)</f>
        <v>0.61</v>
      </c>
      <c r="V566" s="61">
        <f>(1-Ações!$S566)*Ações!$T566</f>
        <v>8.3204347484662572E-2</v>
      </c>
      <c r="W566" s="64">
        <f>IF(Ações!$U566=0,Ações!$V566,IF(Ações!$V566=0,Ações!$U566,AVERAGE(Ações!$U566,Ações!$V566)))</f>
        <v>0.34660217374233127</v>
      </c>
    </row>
    <row r="567" spans="2:23" ht="15.75" hidden="1" customHeight="1" x14ac:dyDescent="0.2">
      <c r="B567" s="53" t="str">
        <f>IFERROR('Dados Status Invest'!A554,"-")</f>
        <v>TIET11</v>
      </c>
      <c r="C567" s="54" t="str">
        <f t="array" ref="C567">IFERROR(IF(Ações!$B567="","",INDEX('Classificacao B3'!$B$2:$B$1048576,MATCH(Ações!$B567,'Classificacao B3'!$A$2:$A$1048576,0))),"-")</f>
        <v>-</v>
      </c>
      <c r="D567" s="54" t="str">
        <f>IFERROR(IF(Ações!$B567="","",INDEX('Classificacao B3'!$C$2:$C$1048576,MATCH(Ações!$B567,'Classificacao B3'!$A$2:$A$1048576,0))),"-")</f>
        <v>-</v>
      </c>
      <c r="E567" s="55">
        <f>IFERROR((Ações!$F567-Ações!$M567)/Ações!$F567,0)</f>
        <v>-36.5</v>
      </c>
      <c r="F567" s="56">
        <f>(Ações!$Q567)/0.06</f>
        <v>0.33439999999999998</v>
      </c>
      <c r="G567" s="57">
        <f>IFERROR((Ações!$H567-Ações!$M567)/Ações!$H567,0)</f>
        <v>0.33879256028154359</v>
      </c>
      <c r="H567" s="56">
        <f>IF(OR(Ações!$P567&lt;0,Ações!$O567&lt;0),"",(22.5*Ações!$O567*Ações!$P567)^0.5)</f>
        <v>18.965303846761856</v>
      </c>
      <c r="I567" s="57">
        <f>IFERROR((Ações!$J567-Ações!$M567)/Ações!$J567,0)</f>
        <v>41.545726288576518</v>
      </c>
      <c r="J567" s="58">
        <f>IFERROR(Ações!$K567/(Ações!$R567-Table_1[[#This Row],[CAGR LUCRO 5A]]),0)</f>
        <v>-0.30928043835616431</v>
      </c>
      <c r="K567" s="58">
        <f>IF(Ações!$U567&lt;0,"",Ações!$Q567*(1+Ações!$U567))</f>
        <v>2.4835219199999998E-2</v>
      </c>
      <c r="L567" s="59">
        <f>IFERROR(IF(Ações!$B567="","",(VLOOKUP(Table_1[[#This Row],[AÇÕES]],'Dados Status Invest'!A553:AD1168,4)/Table_1[[#This Row],[LPA]]))/100,0)</f>
        <v>1.5261324041811845E-2</v>
      </c>
      <c r="M567" s="60">
        <f>IFERROR(IF(Ações!$B567="","",VLOOKUP(Table_1[[#This Row],[AÇÕES]],'Dados Status Invest'!A553:AD1168,2)),0)</f>
        <v>12.54</v>
      </c>
      <c r="N567" s="61">
        <f>IFERROR(IF(Ações!$B567="","",VLOOKUP(Table_1[[#This Row],[AÇÕES]],'Dados Status Invest'!A553:AD1168,3)/100),0)</f>
        <v>1.6000000000000001E-3</v>
      </c>
      <c r="O567" s="62">
        <f>IFERROR(IF(Ações!$B567="","",VLOOKUP(Table_1[[#This Row],[AÇÕES]],'Dados Status Invest'!A553:AD1168,28)),0)</f>
        <v>2.87</v>
      </c>
      <c r="P567" s="62">
        <f>IFERROR(IF(Ações!$B567="","",VLOOKUP(Table_1[[#This Row],[AÇÕES]],'Dados Status Invest'!A553:AD1168,27)),0)</f>
        <v>5.57</v>
      </c>
      <c r="Q567" s="62">
        <f>IFERROR(IF(Ações!$N567="","",Ações!$M567*Ações!$N567),0)</f>
        <v>2.0063999999999999E-2</v>
      </c>
      <c r="R567" s="63">
        <f t="shared" si="0"/>
        <v>0.1575</v>
      </c>
      <c r="S567" s="63">
        <f>IFERROR(Ações!$Q567/Ações!$O567,0)</f>
        <v>6.990940766550522E-3</v>
      </c>
      <c r="T567" s="63">
        <f>IFERROR(IF(Ações!$B567="","",VLOOKUP(Table_1[[#This Row],[AÇÕES]],'Dados Status Invest'!A553:AD1168,18)/100),0)</f>
        <v>0.51450000000000007</v>
      </c>
      <c r="U567" s="61">
        <f>IFERROR(IF(Ações!$B567="","",VLOOKUP(Table_1[[#This Row],[AÇÕES]],'Dados Status Invest'!A553:AD1168,25)/100),0)</f>
        <v>0.23780000000000001</v>
      </c>
      <c r="V567" s="61">
        <f>(1-Ações!$S567)*Ações!$T567</f>
        <v>0.51090316097560984</v>
      </c>
      <c r="W567" s="64">
        <f>IF(Ações!$U567=0,Ações!$V567,IF(Ações!$V567=0,Ações!$U567,AVERAGE(Ações!$U567,Ações!$V567)))</f>
        <v>0.37435158048780492</v>
      </c>
    </row>
    <row r="568" spans="2:23" ht="15.75" hidden="1" customHeight="1" x14ac:dyDescent="0.2">
      <c r="B568" s="53" t="str">
        <f>IFERROR('Dados Status Invest'!A555,"-")</f>
        <v>TIET3</v>
      </c>
      <c r="C568" s="54" t="str">
        <f t="array" ref="C568">IFERROR(IF(Ações!$B568="","",INDEX('Classificacao B3'!$B$2:$B$1048576,MATCH(Ações!$B568,'Classificacao B3'!$A$2:$A$1048576,0))),"-")</f>
        <v>-</v>
      </c>
      <c r="D568" s="54" t="str">
        <f>IFERROR(IF(Ações!$B568="","",INDEX('Classificacao B3'!$C$2:$C$1048576,MATCH(Ações!$B568,'Classificacao B3'!$A$2:$A$1048576,0))),"-")</f>
        <v>-</v>
      </c>
      <c r="E568" s="55">
        <f>IFERROR((Ações!$F568-Ações!$M568)/Ações!$F568,0)</f>
        <v>-53.545454545454547</v>
      </c>
      <c r="F568" s="56">
        <f>(Ações!$Q568)/0.06</f>
        <v>6.3983333333333337E-2</v>
      </c>
      <c r="G568" s="57">
        <f>IFERROR((Ações!$H568-Ações!$M568)/Ações!$H568,0)</f>
        <v>7.5013805990472554E-2</v>
      </c>
      <c r="H568" s="56">
        <f>IF(OR(Ações!$P568&lt;0,Ações!$O568&lt;0),"",(22.5*Ações!$O568*Ações!$P568)^0.5)</f>
        <v>3.7730292869258251</v>
      </c>
      <c r="I568" s="57">
        <f>IFERROR((Ações!$J568-Ações!$M568)/Ações!$J568,0)</f>
        <v>59.975601874293112</v>
      </c>
      <c r="J568" s="58">
        <f>IFERROR(Ações!$K568/(Ações!$R568-Table_1[[#This Row],[CAGR LUCRO 5A]]),0)</f>
        <v>-5.9177013698630133E-2</v>
      </c>
      <c r="K568" s="58">
        <f>IF(Ações!$U568&lt;0,"",Ações!$Q568*(1+Ações!$U568))</f>
        <v>4.7519142000000004E-3</v>
      </c>
      <c r="L568" s="59">
        <f>IFERROR(IF(Ações!$B568="","",(VLOOKUP(Table_1[[#This Row],[AÇÕES]],'Dados Status Invest'!A554:AD1169,4)/Table_1[[#This Row],[LPA]]))/100,0)</f>
        <v>0.10684210526315789</v>
      </c>
      <c r="M568" s="60">
        <f>IFERROR(IF(Ações!$B568="","",VLOOKUP(Table_1[[#This Row],[AÇÕES]],'Dados Status Invest'!A554:AD1169,2)),0)</f>
        <v>3.49</v>
      </c>
      <c r="N568" s="61">
        <f>IFERROR(IF(Ações!$B568="","",VLOOKUP(Table_1[[#This Row],[AÇÕES]],'Dados Status Invest'!A554:AD1169,3)/100),0)</f>
        <v>1.1000000000000001E-3</v>
      </c>
      <c r="O568" s="62">
        <f>IFERROR(IF(Ações!$B568="","",VLOOKUP(Table_1[[#This Row],[AÇÕES]],'Dados Status Invest'!A554:AD1169,28)),0)</f>
        <v>0.56999999999999995</v>
      </c>
      <c r="P568" s="62">
        <f>IFERROR(IF(Ações!$B568="","",VLOOKUP(Table_1[[#This Row],[AÇÕES]],'Dados Status Invest'!A554:AD1169,27)),0)</f>
        <v>1.1100000000000001</v>
      </c>
      <c r="Q568" s="62">
        <f>IFERROR(IF(Ações!$N568="","",Ações!$M568*Ações!$N568),0)</f>
        <v>3.8390000000000004E-3</v>
      </c>
      <c r="R568" s="63">
        <f t="shared" si="0"/>
        <v>0.1575</v>
      </c>
      <c r="S568" s="63">
        <f>IFERROR(Ações!$Q568/Ações!$O568,0)</f>
        <v>6.7350877192982467E-3</v>
      </c>
      <c r="T568" s="63">
        <f>IFERROR(IF(Ações!$B568="","",VLOOKUP(Table_1[[#This Row],[AÇÕES]],'Dados Status Invest'!A554:AD1169,18)/100),0)</f>
        <v>0.51450000000000007</v>
      </c>
      <c r="U568" s="61">
        <f>IFERROR(IF(Ações!$B568="","",VLOOKUP(Table_1[[#This Row],[AÇÕES]],'Dados Status Invest'!A554:AD1169,25)/100),0)</f>
        <v>0.23780000000000001</v>
      </c>
      <c r="V568" s="61">
        <f>(1-Ações!$S568)*Ações!$T568</f>
        <v>0.51103479736842117</v>
      </c>
      <c r="W568" s="64">
        <f>IF(Ações!$U568=0,Ações!$V568,IF(Ações!$V568=0,Ações!$U568,AVERAGE(Ações!$U568,Ações!$V568)))</f>
        <v>0.37441739868421059</v>
      </c>
    </row>
    <row r="569" spans="2:23" ht="15.75" hidden="1" customHeight="1" x14ac:dyDescent="0.2">
      <c r="B569" s="53" t="str">
        <f>IFERROR('Dados Status Invest'!A556,"-")</f>
        <v>TIET4</v>
      </c>
      <c r="C569" s="54" t="str">
        <f t="array" ref="C569">IFERROR(IF(Ações!$B569="","",INDEX('Classificacao B3'!$B$2:$B$1048576,MATCH(Ações!$B569,'Classificacao B3'!$A$2:$A$1048576,0))),"-")</f>
        <v>-</v>
      </c>
      <c r="D569" s="54" t="str">
        <f>IFERROR(IF(Ações!$B569="","",INDEX('Classificacao B3'!$C$2:$C$1048576,MATCH(Ações!$B569,'Classificacao B3'!$A$2:$A$1048576,0))),"-")</f>
        <v>-</v>
      </c>
      <c r="E569" s="55">
        <f>IFERROR((Ações!$F569-Ações!$M569)/Ações!$F569,0)</f>
        <v>-53.54545454545454</v>
      </c>
      <c r="F569" s="56">
        <f>(Ações!$Q569)/0.06</f>
        <v>6.4350000000000004E-2</v>
      </c>
      <c r="G569" s="57">
        <f>IFERROR((Ações!$H569-Ações!$M569)/Ações!$H569,0)</f>
        <v>6.9713025509042709E-2</v>
      </c>
      <c r="H569" s="56">
        <f>IF(OR(Ações!$P569&lt;0,Ações!$O569&lt;0),"",(22.5*Ações!$O569*Ações!$P569)^0.5)</f>
        <v>3.7730292869258251</v>
      </c>
      <c r="I569" s="57">
        <f>IFERROR((Ações!$J569-Ações!$M569)/Ações!$J569,0)</f>
        <v>59.975601874293112</v>
      </c>
      <c r="J569" s="58">
        <f>IFERROR(Ações!$K569/(Ações!$R569-Table_1[[#This Row],[CAGR LUCRO 5A]]),0)</f>
        <v>-5.9516136986301357E-2</v>
      </c>
      <c r="K569" s="58">
        <f>IF(Ações!$U569&lt;0,"",Ações!$Q569*(1+Ações!$U569))</f>
        <v>4.7791457999999997E-3</v>
      </c>
      <c r="L569" s="59">
        <f>IFERROR(IF(Ações!$B569="","",(VLOOKUP(Table_1[[#This Row],[AÇÕES]],'Dados Status Invest'!A555:AD1170,4)/Table_1[[#This Row],[LPA]]))/100,0)</f>
        <v>0.1075438596491228</v>
      </c>
      <c r="M569" s="60">
        <f>IFERROR(IF(Ações!$B569="","",VLOOKUP(Table_1[[#This Row],[AÇÕES]],'Dados Status Invest'!A555:AD1170,2)),0)</f>
        <v>3.51</v>
      </c>
      <c r="N569" s="61">
        <f>IFERROR(IF(Ações!$B569="","",VLOOKUP(Table_1[[#This Row],[AÇÕES]],'Dados Status Invest'!A555:AD1170,3)/100),0)</f>
        <v>1.1000000000000001E-3</v>
      </c>
      <c r="O569" s="62">
        <f>IFERROR(IF(Ações!$B569="","",VLOOKUP(Table_1[[#This Row],[AÇÕES]],'Dados Status Invest'!A555:AD1170,28)),0)</f>
        <v>0.56999999999999995</v>
      </c>
      <c r="P569" s="62">
        <f>IFERROR(IF(Ações!$B569="","",VLOOKUP(Table_1[[#This Row],[AÇÕES]],'Dados Status Invest'!A555:AD1170,27)),0)</f>
        <v>1.1100000000000001</v>
      </c>
      <c r="Q569" s="62">
        <f>IFERROR(IF(Ações!$N569="","",Ações!$M569*Ações!$N569),0)</f>
        <v>3.8609999999999998E-3</v>
      </c>
      <c r="R569" s="63">
        <f t="shared" si="0"/>
        <v>0.1575</v>
      </c>
      <c r="S569" s="63">
        <f>IFERROR(Ações!$Q569/Ações!$O569,0)</f>
        <v>6.7736842105263163E-3</v>
      </c>
      <c r="T569" s="63">
        <f>IFERROR(IF(Ações!$B569="","",VLOOKUP(Table_1[[#This Row],[AÇÕES]],'Dados Status Invest'!A555:AD1170,18)/100),0)</f>
        <v>0.51450000000000007</v>
      </c>
      <c r="U569" s="61">
        <f>IFERROR(IF(Ações!$B569="","",VLOOKUP(Table_1[[#This Row],[AÇÕES]],'Dados Status Invest'!A555:AD1170,25)/100),0)</f>
        <v>0.23780000000000001</v>
      </c>
      <c r="V569" s="61">
        <f>(1-Ações!$S569)*Ações!$T569</f>
        <v>0.51101493947368426</v>
      </c>
      <c r="W569" s="64">
        <f>IF(Ações!$U569=0,Ações!$V569,IF(Ações!$V569=0,Ações!$U569,AVERAGE(Ações!$U569,Ações!$V569)))</f>
        <v>0.37440746973684214</v>
      </c>
    </row>
    <row r="570" spans="2:23" ht="15.75" customHeight="1" x14ac:dyDescent="0.2">
      <c r="B570" s="53" t="str">
        <f>IFERROR('Dados Status Invest'!A557,"-")</f>
        <v>TIMS3</v>
      </c>
      <c r="C570" s="54" t="str">
        <f t="array" ref="C570">IFERROR(IF(Ações!$B570="","",INDEX('Classificacao B3'!$B$2:$B$1048576,MATCH(Ações!$B570,'Classificacao B3'!$A$2:$A$1048576,0))),"-")</f>
        <v>Tim</v>
      </c>
      <c r="D570" s="54" t="str">
        <f>IFERROR(IF(Ações!$B570="","",INDEX('Classificacao B3'!$C$2:$C$1048576,MATCH(Ações!$B570,'Classificacao B3'!$A$2:$A$1048576,0))),"-")</f>
        <v>Telecomunicações</v>
      </c>
      <c r="E570" s="55">
        <f>IFERROR((Ações!$F570-Ações!$M570)/Ações!$F570,0)</f>
        <v>-0.79640718562874246</v>
      </c>
      <c r="F570" s="56">
        <f>(Ações!$Q570)/0.06</f>
        <v>7.2199666666666671</v>
      </c>
      <c r="G570" s="57">
        <f>IFERROR((Ações!$H570-Ações!$M570)/Ações!$H570,0)</f>
        <v>0.22727978782580971</v>
      </c>
      <c r="H570" s="56">
        <f>IF(OR(Ações!$P570&lt;0,Ações!$O570&lt;0),"",(22.5*Ações!$O570*Ações!$P570)^0.5)</f>
        <v>16.784859248739622</v>
      </c>
      <c r="I570" s="57">
        <f>IFERROR((Ações!$J570-Ações!$M570)/Ações!$J570,0)</f>
        <v>-1.3427760222452163</v>
      </c>
      <c r="J570" s="58">
        <f>IFERROR(Ações!$K570/(Ações!$R570-Table_1[[#This Row],[CAGR LUCRO 5A]]),0)</f>
        <v>5.5361672976190475</v>
      </c>
      <c r="K570" s="58">
        <f>IF(Ações!$U570&lt;0,"",Ações!$Q570*(1+Ações!$U570))</f>
        <v>0.46503805300000001</v>
      </c>
      <c r="L570" s="59">
        <f>IFERROR(IF(Ações!$B570="","",(VLOOKUP(Table_1[[#This Row],[AÇÕES]],'Dados Status Invest'!A556:AD1171,4)/Table_1[[#This Row],[LPA]]))/100,0)</f>
        <v>8.5853658536585373E-2</v>
      </c>
      <c r="M570" s="60">
        <f>IFERROR(IF(Ações!$B570="","",VLOOKUP(Table_1[[#This Row],[AÇÕES]],'Dados Status Invest'!A556:AD1171,2)),0)</f>
        <v>12.97</v>
      </c>
      <c r="N570" s="61">
        <f>IFERROR(IF(Ações!$B570="","",VLOOKUP(Table_1[[#This Row],[AÇÕES]],'Dados Status Invest'!A556:AD1171,3)/100),0)</f>
        <v>3.3399999999999999E-2</v>
      </c>
      <c r="O570" s="62">
        <f>IFERROR(IF(Ações!$B570="","",VLOOKUP(Table_1[[#This Row],[AÇÕES]],'Dados Status Invest'!A556:AD1171,28)),0)</f>
        <v>1.23</v>
      </c>
      <c r="P570" s="62">
        <f>IFERROR(IF(Ações!$B570="","",VLOOKUP(Table_1[[#This Row],[AÇÕES]],'Dados Status Invest'!A556:AD1171,27)),0)</f>
        <v>10.18</v>
      </c>
      <c r="Q570" s="62">
        <f>IFERROR(IF(Ações!$N570="","",Ações!$M570*Ações!$N570),0)</f>
        <v>0.43319800000000003</v>
      </c>
      <c r="R570" s="63">
        <f t="shared" si="0"/>
        <v>0.1575</v>
      </c>
      <c r="S570" s="63">
        <f>IFERROR(Ações!$Q570/Ações!$O570,0)</f>
        <v>0.35219349593495936</v>
      </c>
      <c r="T570" s="63">
        <f>IFERROR(IF(Ações!$B570="","",VLOOKUP(Table_1[[#This Row],[AÇÕES]],'Dados Status Invest'!A556:AD1171,18)/100),0)</f>
        <v>0.1207</v>
      </c>
      <c r="U570" s="61">
        <f>IFERROR(IF(Ações!$B570="","",VLOOKUP(Table_1[[#This Row],[AÇÕES]],'Dados Status Invest'!A556:AD1171,25)/100),0)</f>
        <v>7.3499999999999996E-2</v>
      </c>
      <c r="V570" s="61">
        <f>(1-Ações!$S570)*Ações!$T570</f>
        <v>7.8190245040650419E-2</v>
      </c>
      <c r="W570" s="64">
        <f>IF(Ações!$U570=0,Ações!$V570,IF(Ações!$V570=0,Ações!$U570,AVERAGE(Ações!$U570,Ações!$V570)))</f>
        <v>7.5845122520325214E-2</v>
      </c>
    </row>
    <row r="571" spans="2:23" ht="15.75" customHeight="1" x14ac:dyDescent="0.2">
      <c r="B571" s="53" t="str">
        <f>IFERROR('Dados Status Invest'!A558,"-")</f>
        <v>TKNO3</v>
      </c>
      <c r="C571" s="54" t="str">
        <f t="array" ref="C571">IFERROR(IF(Ações!$B571="","",INDEX('Classificacao B3'!$B$2:$B$1048576,MATCH(Ações!$B571,'Classificacao B3'!$A$2:$A$1048576,0))),"-")</f>
        <v>Tekno</v>
      </c>
      <c r="D571" s="54" t="str">
        <f>IFERROR(IF(Ações!$B571="","",INDEX('Classificacao B3'!$C$2:$C$1048576,MATCH(Ações!$B571,'Classificacao B3'!$A$2:$A$1048576,0))),"-")</f>
        <v>Artefatos de ferro e aço</v>
      </c>
      <c r="E571" s="55">
        <f>IFERROR((Ações!$F571-Ações!$M571)/Ações!$F571,0)</f>
        <v>0.14772727272727268</v>
      </c>
      <c r="F571" s="56">
        <f>(Ações!$Q571)/0.06</f>
        <v>81.69919999999999</v>
      </c>
      <c r="G571" s="57">
        <f>IFERROR((Ações!$H571-Ações!$M571)/Ações!$H571,0)</f>
        <v>0.63572784365075063</v>
      </c>
      <c r="H571" s="56">
        <f>IF(OR(Ações!$P571&lt;0,Ações!$O571&lt;0),"",(22.5*Ações!$O571*Ações!$P571)^0.5)</f>
        <v>191.14829060182569</v>
      </c>
      <c r="I571" s="57">
        <f>IFERROR((Ações!$J571-Ações!$M571)/Ações!$J571,0)</f>
        <v>-1.2372159090909094</v>
      </c>
      <c r="J571" s="58">
        <f>IFERROR(Ações!$K571/(Ações!$R571-Table_1[[#This Row],[CAGR LUCRO 5A]]),0)</f>
        <v>31.123504761904758</v>
      </c>
      <c r="K571" s="58">
        <f>IF(Ações!$U571&lt;0,"",Ações!$Q571*(1+Ações!$U571))</f>
        <v>4.9019519999999996</v>
      </c>
      <c r="L571" s="59">
        <f>IFERROR(IF(Ações!$B571="","",(VLOOKUP(Table_1[[#This Row],[AÇÕES]],'Dados Status Invest'!A557:AD1172,4)/Table_1[[#This Row],[LPA]]))/100,0)</f>
        <v>1.7511289513296537E-3</v>
      </c>
      <c r="M571" s="60">
        <f>IFERROR(IF(Ações!$B571="","",VLOOKUP(Table_1[[#This Row],[AÇÕES]],'Dados Status Invest'!A557:AD1172,2)),0)</f>
        <v>69.63</v>
      </c>
      <c r="N571" s="61">
        <f>IFERROR(IF(Ações!$B571="","",VLOOKUP(Table_1[[#This Row],[AÇÕES]],'Dados Status Invest'!A557:AD1172,3)/100),0)</f>
        <v>7.0400000000000004E-2</v>
      </c>
      <c r="O571" s="62">
        <f>IFERROR(IF(Ações!$B571="","",VLOOKUP(Table_1[[#This Row],[AÇÕES]],'Dados Status Invest'!A557:AD1172,28)),0)</f>
        <v>19.93</v>
      </c>
      <c r="P571" s="62">
        <f>IFERROR(IF(Ações!$B571="","",VLOOKUP(Table_1[[#This Row],[AÇÕES]],'Dados Status Invest'!A557:AD1172,27)),0)</f>
        <v>81.48</v>
      </c>
      <c r="Q571" s="62">
        <f>IFERROR(IF(Ações!$N571="","",Ações!$M571*Ações!$N571),0)</f>
        <v>4.9019519999999996</v>
      </c>
      <c r="R571" s="63">
        <f t="shared" si="0"/>
        <v>0.1575</v>
      </c>
      <c r="S571" s="63">
        <f>IFERROR(Ações!$Q571/Ações!$O571,0)</f>
        <v>0.24595845459106871</v>
      </c>
      <c r="T571" s="63">
        <f>IFERROR(IF(Ações!$B571="","",VLOOKUP(Table_1[[#This Row],[AÇÕES]],'Dados Status Invest'!A557:AD1172,18)/100),0)</f>
        <v>0.24460000000000001</v>
      </c>
      <c r="U571" s="61">
        <f>IFERROR(IF(Ações!$B571="","",VLOOKUP(Table_1[[#This Row],[AÇÕES]],'Dados Status Invest'!A557:AD1172,25)/100),0)</f>
        <v>0</v>
      </c>
      <c r="V571" s="61">
        <f>(1-Ações!$S571)*Ações!$T571</f>
        <v>0.1844385620070246</v>
      </c>
      <c r="W571" s="64">
        <f>IF(Ações!$U571=0,Ações!$V571,IF(Ações!$V571=0,Ações!$U571,AVERAGE(Ações!$U571,Ações!$V571)))</f>
        <v>0.1844385620070246</v>
      </c>
    </row>
    <row r="572" spans="2:23" ht="15.75" customHeight="1" x14ac:dyDescent="0.2">
      <c r="B572" s="53" t="str">
        <f>IFERROR('Dados Status Invest'!A559,"-")</f>
        <v>TKNO4</v>
      </c>
      <c r="C572" s="54" t="str">
        <f t="array" ref="C572">IFERROR(IF(Ações!$B572="","",INDEX('Classificacao B3'!$B$2:$B$1048576,MATCH(Ações!$B572,'Classificacao B3'!$A$2:$A$1048576,0))),"-")</f>
        <v>Tekno</v>
      </c>
      <c r="D572" s="54" t="str">
        <f>IFERROR(IF(Ações!$B572="","",INDEX('Classificacao B3'!$C$2:$C$1048576,MATCH(Ações!$B572,'Classificacao B3'!$A$2:$A$1048576,0))),"-")</f>
        <v>Artefatos de ferro e aço</v>
      </c>
      <c r="E572" s="55">
        <f>IFERROR((Ações!$F572-Ações!$M572)/Ações!$F572,0)</f>
        <v>0.14529914529914531</v>
      </c>
      <c r="F572" s="56">
        <f>(Ações!$Q572)/0.06</f>
        <v>59.67</v>
      </c>
      <c r="G572" s="57">
        <f>IFERROR((Ações!$H572-Ações!$M572)/Ações!$H572,0)</f>
        <v>0.73319144084716759</v>
      </c>
      <c r="H572" s="56">
        <f>IF(OR(Ações!$P572&lt;0,Ações!$O572&lt;0),"",(22.5*Ações!$O572*Ações!$P572)^0.5)</f>
        <v>191.14829060182569</v>
      </c>
      <c r="I572" s="57">
        <f>IFERROR((Ações!$J572-Ações!$M572)/Ações!$J572,0)</f>
        <v>-1.2435897435897434</v>
      </c>
      <c r="J572" s="58">
        <f>IFERROR(Ações!$K572/(Ações!$R572-Table_1[[#This Row],[CAGR LUCRO 5A]]),0)</f>
        <v>22.731428571428573</v>
      </c>
      <c r="K572" s="58">
        <f>IF(Ações!$U572&lt;0,"",Ações!$Q572*(1+Ações!$U572))</f>
        <v>3.5802</v>
      </c>
      <c r="L572" s="59">
        <f>IFERROR(IF(Ações!$B572="","",(VLOOKUP(Table_1[[#This Row],[AÇÕES]],'Dados Status Invest'!A558:AD1173,4)/Table_1[[#This Row],[LPA]]))/100,0)</f>
        <v>1.2844957350727545E-3</v>
      </c>
      <c r="M572" s="60">
        <f>IFERROR(IF(Ações!$B572="","",VLOOKUP(Table_1[[#This Row],[AÇÕES]],'Dados Status Invest'!A558:AD1173,2)),0)</f>
        <v>51</v>
      </c>
      <c r="N572" s="61">
        <f>IFERROR(IF(Ações!$B572="","",VLOOKUP(Table_1[[#This Row],[AÇÕES]],'Dados Status Invest'!A558:AD1173,3)/100),0)</f>
        <v>7.0199999999999999E-2</v>
      </c>
      <c r="O572" s="62">
        <f>IFERROR(IF(Ações!$B572="","",VLOOKUP(Table_1[[#This Row],[AÇÕES]],'Dados Status Invest'!A558:AD1173,28)),0)</f>
        <v>19.93</v>
      </c>
      <c r="P572" s="62">
        <f>IFERROR(IF(Ações!$B572="","",VLOOKUP(Table_1[[#This Row],[AÇÕES]],'Dados Status Invest'!A558:AD1173,27)),0)</f>
        <v>81.48</v>
      </c>
      <c r="Q572" s="62">
        <f>IFERROR(IF(Ações!$N572="","",Ações!$M572*Ações!$N572),0)</f>
        <v>3.5802</v>
      </c>
      <c r="R572" s="63">
        <f t="shared" si="0"/>
        <v>0.1575</v>
      </c>
      <c r="S572" s="63">
        <f>IFERROR(Ações!$Q572/Ações!$O572,0)</f>
        <v>0.17963873557451079</v>
      </c>
      <c r="T572" s="63">
        <f>IFERROR(IF(Ações!$B572="","",VLOOKUP(Table_1[[#This Row],[AÇÕES]],'Dados Status Invest'!A558:AD1173,18)/100),0)</f>
        <v>0.24460000000000001</v>
      </c>
      <c r="U572" s="61">
        <f>IFERROR(IF(Ações!$B572="","",VLOOKUP(Table_1[[#This Row],[AÇÕES]],'Dados Status Invest'!A558:AD1173,25)/100),0)</f>
        <v>0</v>
      </c>
      <c r="V572" s="61">
        <f>(1-Ações!$S572)*Ações!$T572</f>
        <v>0.20066036527847467</v>
      </c>
      <c r="W572" s="64">
        <f>IF(Ações!$U572=0,Ações!$V572,IF(Ações!$V572=0,Ações!$U572,AVERAGE(Ações!$U572,Ações!$V572)))</f>
        <v>0.20066036527847467</v>
      </c>
    </row>
    <row r="573" spans="2:23" ht="15.75" customHeight="1" x14ac:dyDescent="0.2">
      <c r="B573" s="53" t="str">
        <f>IFERROR('Dados Status Invest'!A560,"-")</f>
        <v>TOTS3</v>
      </c>
      <c r="C573" s="54" t="str">
        <f t="array" ref="C573">IFERROR(IF(Ações!$B573="","",INDEX('Classificacao B3'!$B$2:$B$1048576,MATCH(Ações!$B573,'Classificacao B3'!$A$2:$A$1048576,0))),"-")</f>
        <v>Totvs</v>
      </c>
      <c r="D573" s="54" t="str">
        <f>IFERROR(IF(Ações!$B573="","",INDEX('Classificacao B3'!$C$2:$C$1048576,MATCH(Ações!$B573,'Classificacao B3'!$A$2:$A$1048576,0))),"-")</f>
        <v>Programas e serviços</v>
      </c>
      <c r="E573" s="55">
        <f>IFERROR((Ações!$F573-Ações!$M573)/Ações!$F573,0)</f>
        <v>-4.0847457627118642</v>
      </c>
      <c r="F573" s="56">
        <f>(Ações!$Q573)/0.06</f>
        <v>5.1880666666666668</v>
      </c>
      <c r="G573" s="57">
        <f>IFERROR((Ações!$H573-Ações!$M573)/Ações!$H573,0)</f>
        <v>-1.8520335596047293</v>
      </c>
      <c r="H573" s="56">
        <f>IF(OR(Ações!$P573&lt;0,Ações!$O573&lt;0),"",(22.5*Ações!$O573*Ações!$P573)^0.5)</f>
        <v>9.2495405291290016</v>
      </c>
      <c r="I573" s="57">
        <f>IFERROR((Ações!$J573-Ações!$M573)/Ações!$J573,0)</f>
        <v>-1.8531123899243509</v>
      </c>
      <c r="J573" s="58">
        <f>IFERROR(Ações!$K573/(Ações!$R573-Table_1[[#This Row],[CAGR LUCRO 5A]]),0)</f>
        <v>9.2460430557029181</v>
      </c>
      <c r="K573" s="58">
        <f>IF(Ações!$U573&lt;0,"",Ações!$Q573*(1+Ações!$U573))</f>
        <v>0.34857582319999997</v>
      </c>
      <c r="L573" s="59">
        <f>IFERROR(IF(Ações!$B573="","",(VLOOKUP(Table_1[[#This Row],[AÇÕES]],'Dados Status Invest'!A559:AD1174,4)/Table_1[[#This Row],[LPA]]))/100,0)</f>
        <v>0.84428571428571419</v>
      </c>
      <c r="M573" s="60">
        <f>IFERROR(IF(Ações!$B573="","",VLOOKUP(Table_1[[#This Row],[AÇÕES]],'Dados Status Invest'!A559:AD1174,2)),0)</f>
        <v>26.38</v>
      </c>
      <c r="N573" s="61">
        <f>IFERROR(IF(Ações!$B573="","",VLOOKUP(Table_1[[#This Row],[AÇÕES]],'Dados Status Invest'!A559:AD1174,3)/100),0)</f>
        <v>1.18E-2</v>
      </c>
      <c r="O573" s="62">
        <f>IFERROR(IF(Ações!$B573="","",VLOOKUP(Table_1[[#This Row],[AÇÕES]],'Dados Status Invest'!A559:AD1174,28)),0)</f>
        <v>0.56000000000000005</v>
      </c>
      <c r="P573" s="62">
        <f>IFERROR(IF(Ações!$B573="","",VLOOKUP(Table_1[[#This Row],[AÇÕES]],'Dados Status Invest'!A559:AD1174,27)),0)</f>
        <v>6.79</v>
      </c>
      <c r="Q573" s="62">
        <f>IFERROR(IF(Ações!$N573="","",Ações!$M573*Ações!$N573),0)</f>
        <v>0.31128400000000001</v>
      </c>
      <c r="R573" s="63">
        <f t="shared" si="0"/>
        <v>0.1575</v>
      </c>
      <c r="S573" s="63">
        <f>IFERROR(Ações!$Q573/Ações!$O573,0)</f>
        <v>0.5558642857142857</v>
      </c>
      <c r="T573" s="63">
        <f>IFERROR(IF(Ações!$B573="","",VLOOKUP(Table_1[[#This Row],[AÇÕES]],'Dados Status Invest'!A559:AD1174,18)/100),0)</f>
        <v>8.2200000000000009E-2</v>
      </c>
      <c r="U573" s="61">
        <f>IFERROR(IF(Ações!$B573="","",VLOOKUP(Table_1[[#This Row],[AÇÕES]],'Dados Status Invest'!A559:AD1174,25)/100),0)</f>
        <v>0.1198</v>
      </c>
      <c r="V573" s="61">
        <f>(1-Ações!$S573)*Ações!$T573</f>
        <v>3.6507955714285723E-2</v>
      </c>
      <c r="W573" s="64">
        <f>IF(Ações!$U573=0,Ações!$V573,IF(Ações!$V573=0,Ações!$U573,AVERAGE(Ações!$U573,Ações!$V573)))</f>
        <v>7.815397785714287E-2</v>
      </c>
    </row>
    <row r="574" spans="2:23" ht="15.75" hidden="1" customHeight="1" x14ac:dyDescent="0.2">
      <c r="B574" s="53" t="str">
        <f>IFERROR('Dados Status Invest'!A561,"-")</f>
        <v>TOYB3</v>
      </c>
      <c r="C574" s="54" t="str">
        <f t="array" ref="C574">IFERROR(IF(Ações!$B574="","",INDEX('Classificacao B3'!$B$2:$B$1048576,MATCH(Ações!$B574,'Classificacao B3'!$A$2:$A$1048576,0))),"-")</f>
        <v>-</v>
      </c>
      <c r="D574" s="54" t="str">
        <f>IFERROR(IF(Ações!$B574="","",INDEX('Classificacao B3'!$C$2:$C$1048576,MATCH(Ações!$B574,'Classificacao B3'!$A$2:$A$1048576,0))),"-")</f>
        <v>-</v>
      </c>
      <c r="E574" s="55">
        <f>IFERROR((Ações!$F574-Ações!$M574)/Ações!$F574,0)</f>
        <v>0</v>
      </c>
      <c r="F574" s="56">
        <f>(Ações!$Q574)/0.06</f>
        <v>0</v>
      </c>
      <c r="G574" s="57">
        <f>IFERROR((Ações!$H574-Ações!$M574)/Ações!$H574,0)</f>
        <v>0</v>
      </c>
      <c r="H574" s="56" t="str">
        <f>IF(OR(Ações!$P574&lt;0,Ações!$O574&lt;0),"",(22.5*Ações!$O574*Ações!$P574)^0.5)</f>
        <v/>
      </c>
      <c r="I574" s="57">
        <f>IFERROR((Ações!$J574-Ações!$M574)/Ações!$J574,0)</f>
        <v>0</v>
      </c>
      <c r="J574" s="58">
        <f>IFERROR(Ações!$K574/(Ações!$R574-Table_1[[#This Row],[CAGR LUCRO 5A]]),0)</f>
        <v>0</v>
      </c>
      <c r="K574" s="58">
        <f>IF(Ações!$U574&lt;0,"",Ações!$Q574*(1+Ações!$U574))</f>
        <v>0</v>
      </c>
      <c r="L574" s="59">
        <f>IFERROR(IF(Ações!$B574="","",(VLOOKUP(Table_1[[#This Row],[AÇÕES]],'Dados Status Invest'!A560:AD1175,4)/Table_1[[#This Row],[LPA]]))/100,0)</f>
        <v>8.7880000000000003</v>
      </c>
      <c r="M574" s="60">
        <f>IFERROR(IF(Ações!$B574="","",VLOOKUP(Table_1[[#This Row],[AÇÕES]],'Dados Status Invest'!A560:AD1175,2)),0)</f>
        <v>2.29</v>
      </c>
      <c r="N574" s="61">
        <f>IFERROR(IF(Ações!$B574="","",VLOOKUP(Table_1[[#This Row],[AÇÕES]],'Dados Status Invest'!A560:AD1175,3)/100),0)</f>
        <v>0</v>
      </c>
      <c r="O574" s="62">
        <f>IFERROR(IF(Ações!$B574="","",VLOOKUP(Table_1[[#This Row],[AÇÕES]],'Dados Status Invest'!A560:AD1175,28)),0)</f>
        <v>-0.05</v>
      </c>
      <c r="P574" s="62">
        <f>IFERROR(IF(Ações!$B574="","",VLOOKUP(Table_1[[#This Row],[AÇÕES]],'Dados Status Invest'!A560:AD1175,27)),0)</f>
        <v>-0.46</v>
      </c>
      <c r="Q574" s="62">
        <f>IFERROR(IF(Ações!$N574="","",Ações!$M574*Ações!$N574),0)</f>
        <v>0</v>
      </c>
      <c r="R574" s="63">
        <f t="shared" si="0"/>
        <v>0.1575</v>
      </c>
      <c r="S574" s="63">
        <f>IFERROR(Ações!$Q574/Ações!$O574,0)</f>
        <v>0</v>
      </c>
      <c r="T574" s="63">
        <f>IFERROR(IF(Ações!$B574="","",VLOOKUP(Table_1[[#This Row],[AÇÕES]],'Dados Status Invest'!A560:AD1175,18)/100),0)</f>
        <v>-0.11310000000000001</v>
      </c>
      <c r="U574" s="61">
        <f>IFERROR(IF(Ações!$B574="","",VLOOKUP(Table_1[[#This Row],[AÇÕES]],'Dados Status Invest'!A560:AD1175,25)/100),0)</f>
        <v>0</v>
      </c>
      <c r="V574" s="61">
        <f>(1-Ações!$S574)*Ações!$T574</f>
        <v>-0.11310000000000001</v>
      </c>
      <c r="W574" s="64">
        <f>IF(Ações!$U574=0,Ações!$V574,IF(Ações!$V574=0,Ações!$U574,AVERAGE(Ações!$U574,Ações!$V574)))</f>
        <v>-0.11310000000000001</v>
      </c>
    </row>
    <row r="575" spans="2:23" ht="15.75" hidden="1" customHeight="1" x14ac:dyDescent="0.2">
      <c r="B575" s="53" t="str">
        <f>IFERROR('Dados Status Invest'!A562,"-")</f>
        <v>TOYB4</v>
      </c>
      <c r="C575" s="54" t="str">
        <f t="array" ref="C575">IFERROR(IF(Ações!$B575="","",INDEX('Classificacao B3'!$B$2:$B$1048576,MATCH(Ações!$B575,'Classificacao B3'!$A$2:$A$1048576,0))),"-")</f>
        <v>-</v>
      </c>
      <c r="D575" s="54" t="str">
        <f>IFERROR(IF(Ações!$B575="","",INDEX('Classificacao B3'!$C$2:$C$1048576,MATCH(Ações!$B575,'Classificacao B3'!$A$2:$A$1048576,0))),"-")</f>
        <v>-</v>
      </c>
      <c r="E575" s="55">
        <f>IFERROR((Ações!$F575-Ações!$M575)/Ações!$F575,0)</f>
        <v>0</v>
      </c>
      <c r="F575" s="56">
        <f>(Ações!$Q575)/0.06</f>
        <v>0</v>
      </c>
      <c r="G575" s="57">
        <f>IFERROR((Ações!$H575-Ações!$M575)/Ações!$H575,0)</f>
        <v>0</v>
      </c>
      <c r="H575" s="56" t="str">
        <f>IF(OR(Ações!$P575&lt;0,Ações!$O575&lt;0),"",(22.5*Ações!$O575*Ações!$P575)^0.5)</f>
        <v/>
      </c>
      <c r="I575" s="57">
        <f>IFERROR((Ações!$J575-Ações!$M575)/Ações!$J575,0)</f>
        <v>0</v>
      </c>
      <c r="J575" s="58">
        <f>IFERROR(Ações!$K575/(Ações!$R575-Table_1[[#This Row],[CAGR LUCRO 5A]]),0)</f>
        <v>0</v>
      </c>
      <c r="K575" s="58">
        <f>IF(Ações!$U575&lt;0,"",Ações!$Q575*(1+Ações!$U575))</f>
        <v>0</v>
      </c>
      <c r="L575" s="59">
        <f>IFERROR(IF(Ações!$B575="","",(VLOOKUP(Table_1[[#This Row],[AÇÕES]],'Dados Status Invest'!A561:AD1176,4)/Table_1[[#This Row],[LPA]]))/100,0)</f>
        <v>9.5919999999999987</v>
      </c>
      <c r="M575" s="60">
        <f>IFERROR(IF(Ações!$B575="","",VLOOKUP(Table_1[[#This Row],[AÇÕES]],'Dados Status Invest'!A561:AD1176,2)),0)</f>
        <v>2.5</v>
      </c>
      <c r="N575" s="61">
        <f>IFERROR(IF(Ações!$B575="","",VLOOKUP(Table_1[[#This Row],[AÇÕES]],'Dados Status Invest'!A561:AD1176,3)/100),0)</f>
        <v>0</v>
      </c>
      <c r="O575" s="62">
        <f>IFERROR(IF(Ações!$B575="","",VLOOKUP(Table_1[[#This Row],[AÇÕES]],'Dados Status Invest'!A561:AD1176,28)),0)</f>
        <v>-0.05</v>
      </c>
      <c r="P575" s="62">
        <f>IFERROR(IF(Ações!$B575="","",VLOOKUP(Table_1[[#This Row],[AÇÕES]],'Dados Status Invest'!A561:AD1176,27)),0)</f>
        <v>-0.46</v>
      </c>
      <c r="Q575" s="62">
        <f>IFERROR(IF(Ações!$N575="","",Ações!$M575*Ações!$N575),0)</f>
        <v>0</v>
      </c>
      <c r="R575" s="63">
        <f t="shared" si="0"/>
        <v>0.1575</v>
      </c>
      <c r="S575" s="63">
        <f>IFERROR(Ações!$Q575/Ações!$O575,0)</f>
        <v>0</v>
      </c>
      <c r="T575" s="63">
        <f>IFERROR(IF(Ações!$B575="","",VLOOKUP(Table_1[[#This Row],[AÇÕES]],'Dados Status Invest'!A561:AD1176,18)/100),0)</f>
        <v>-0.11310000000000001</v>
      </c>
      <c r="U575" s="61">
        <f>IFERROR(IF(Ações!$B575="","",VLOOKUP(Table_1[[#This Row],[AÇÕES]],'Dados Status Invest'!A561:AD1176,25)/100),0)</f>
        <v>0</v>
      </c>
      <c r="V575" s="61">
        <f>(1-Ações!$S575)*Ações!$T575</f>
        <v>-0.11310000000000001</v>
      </c>
      <c r="W575" s="64">
        <f>IF(Ações!$U575=0,Ações!$V575,IF(Ações!$V575=0,Ações!$U575,AVERAGE(Ações!$U575,Ações!$V575)))</f>
        <v>-0.11310000000000001</v>
      </c>
    </row>
    <row r="576" spans="2:23" ht="15.75" customHeight="1" x14ac:dyDescent="0.2">
      <c r="B576" s="53" t="str">
        <f>IFERROR('Dados Status Invest'!A563,"-")</f>
        <v>TPIS3</v>
      </c>
      <c r="C576" s="54" t="str">
        <f t="array" ref="C576">IFERROR(IF(Ações!$B576="","",INDEX('Classificacao B3'!$B$2:$B$1048576,MATCH(Ações!$B576,'Classificacao B3'!$A$2:$A$1048576,0))),"-")</f>
        <v>Triunfo Part</v>
      </c>
      <c r="D576" s="54" t="str">
        <f>IFERROR(IF(Ações!$B576="","",INDEX('Classificacao B3'!$C$2:$C$1048576,MATCH(Ações!$B576,'Classificacao B3'!$A$2:$A$1048576,0))),"-")</f>
        <v>Exploração de rodovias</v>
      </c>
      <c r="E576" s="55">
        <f>IFERROR((Ações!$F576-Ações!$M576)/Ações!$F576,0)</f>
        <v>-1.8037383177570088</v>
      </c>
      <c r="F576" s="56">
        <f>(Ações!$Q576)/0.06</f>
        <v>0.68836666666666679</v>
      </c>
      <c r="G576" s="57">
        <f>IFERROR((Ações!$H576-Ações!$M576)/Ações!$H576,0)</f>
        <v>0.86241023051551502</v>
      </c>
      <c r="H576" s="56">
        <f>IF(OR(Ações!$P576&lt;0,Ações!$O576&lt;0),"",(22.5*Ações!$O576*Ações!$P576)^0.5)</f>
        <v>14.027205708907244</v>
      </c>
      <c r="I576" s="57">
        <f>IFERROR((Ações!$J576-Ações!$M576)/Ações!$J576,0)</f>
        <v>7.3219907533467108</v>
      </c>
      <c r="J576" s="58">
        <f>IFERROR(Ações!$K576/(Ações!$R576-Table_1[[#This Row],[CAGR LUCRO 5A]]),0)</f>
        <v>-0.30528358475980122</v>
      </c>
      <c r="K576" s="58">
        <f>IF(Ações!$U576&lt;0,"",Ações!$Q576*(1+Ações!$U576))</f>
        <v>5.5286857200000004E-2</v>
      </c>
      <c r="L576" s="59">
        <f>IFERROR(IF(Ações!$B576="","",(VLOOKUP(Table_1[[#This Row],[AÇÕES]],'Dados Status Invest'!A562:AD1177,4)/Table_1[[#This Row],[LPA]]))/100,0)</f>
        <v>7.0909090909090913E-3</v>
      </c>
      <c r="M576" s="60">
        <f>IFERROR(IF(Ações!$B576="","",VLOOKUP(Table_1[[#This Row],[AÇÕES]],'Dados Status Invest'!A562:AD1177,2)),0)</f>
        <v>1.93</v>
      </c>
      <c r="N576" s="61">
        <f>IFERROR(IF(Ações!$B576="","",VLOOKUP(Table_1[[#This Row],[AÇÕES]],'Dados Status Invest'!A562:AD1177,3)/100),0)</f>
        <v>2.1400000000000002E-2</v>
      </c>
      <c r="O576" s="62">
        <f>IFERROR(IF(Ações!$B576="","",VLOOKUP(Table_1[[#This Row],[AÇÕES]],'Dados Status Invest'!A562:AD1177,28)),0)</f>
        <v>1.65</v>
      </c>
      <c r="P576" s="62">
        <f>IFERROR(IF(Ações!$B576="","",VLOOKUP(Table_1[[#This Row],[AÇÕES]],'Dados Status Invest'!A562:AD1177,27)),0)</f>
        <v>5.3</v>
      </c>
      <c r="Q576" s="62">
        <f>IFERROR(IF(Ações!$N576="","",Ações!$M576*Ações!$N576),0)</f>
        <v>4.1302000000000005E-2</v>
      </c>
      <c r="R576" s="63">
        <f t="shared" si="0"/>
        <v>0.1575</v>
      </c>
      <c r="S576" s="63">
        <f>IFERROR(Ações!$Q576/Ações!$O576,0)</f>
        <v>2.5031515151515155E-2</v>
      </c>
      <c r="T576" s="63">
        <f>IFERROR(IF(Ações!$B576="","",VLOOKUP(Table_1[[#This Row],[AÇÕES]],'Dados Status Invest'!A562:AD1177,18)/100),0)</f>
        <v>0.31190000000000001</v>
      </c>
      <c r="U576" s="61">
        <f>IFERROR(IF(Ações!$B576="","",VLOOKUP(Table_1[[#This Row],[AÇÕES]],'Dados Status Invest'!A562:AD1177,25)/100),0)</f>
        <v>0.33860000000000001</v>
      </c>
      <c r="V576" s="61">
        <f>(1-Ações!$S576)*Ações!$T576</f>
        <v>0.30409267042424243</v>
      </c>
      <c r="W576" s="64">
        <f>IF(Ações!$U576=0,Ações!$V576,IF(Ações!$V576=0,Ações!$U576,AVERAGE(Ações!$U576,Ações!$V576)))</f>
        <v>0.32134633521212119</v>
      </c>
    </row>
    <row r="577" spans="2:23" ht="15.75" customHeight="1" x14ac:dyDescent="0.2">
      <c r="B577" s="53" t="str">
        <f>IFERROR('Dados Status Invest'!A564,"-")</f>
        <v>TRAD3</v>
      </c>
      <c r="C577" s="54" t="str">
        <f t="array" ref="C577">IFERROR(IF(Ações!$B577="","",INDEX('Classificacao B3'!$B$2:$B$1048576,MATCH(Ações!$B577,'Classificacao B3'!$A$2:$A$1048576,0))),"-")</f>
        <v>Tc</v>
      </c>
      <c r="D577" s="54" t="str">
        <f>IFERROR(IF(Ações!$B577="","",INDEX('Classificacao B3'!$C$2:$C$1048576,MATCH(Ações!$B577,'Classificacao B3'!$A$2:$A$1048576,0))),"-")</f>
        <v>Programas e serviços</v>
      </c>
      <c r="E577" s="55">
        <f>IFERROR((Ações!$F577-Ações!$M577)/Ações!$F577,0)</f>
        <v>0</v>
      </c>
      <c r="F577" s="56">
        <f>(Ações!$Q577)/0.06</f>
        <v>0</v>
      </c>
      <c r="G577" s="57">
        <f>IFERROR((Ações!$H577-Ações!$M577)/Ações!$H577,0)</f>
        <v>-1.5018446161023451</v>
      </c>
      <c r="H577" s="56">
        <f>IF(OR(Ações!$P577&lt;0,Ações!$O577&lt;0),"",(22.5*Ações!$O577*Ações!$P577)^0.5)</f>
        <v>1.7467111953611563</v>
      </c>
      <c r="I577" s="57">
        <f>IFERROR((Ações!$J577-Ações!$M577)/Ações!$J577,0)</f>
        <v>0</v>
      </c>
      <c r="J577" s="58">
        <f>IFERROR(Ações!$K577/(Ações!$R577-Table_1[[#This Row],[CAGR LUCRO 5A]]),0)</f>
        <v>0</v>
      </c>
      <c r="K577" s="58">
        <f>IF(Ações!$U577&lt;0,"",Ações!$Q577*(1+Ações!$U577))</f>
        <v>0</v>
      </c>
      <c r="L577" s="59">
        <f>IFERROR(IF(Ações!$B577="","",(VLOOKUP(Table_1[[#This Row],[AÇÕES]],'Dados Status Invest'!A563:AD1178,4)/Table_1[[#This Row],[LPA]]))/100,0)</f>
        <v>11.766666666666666</v>
      </c>
      <c r="M577" s="60">
        <f>IFERROR(IF(Ações!$B577="","",VLOOKUP(Table_1[[#This Row],[AÇÕES]],'Dados Status Invest'!A563:AD1178,2)),0)</f>
        <v>4.37</v>
      </c>
      <c r="N577" s="61">
        <f>IFERROR(IF(Ações!$B577="","",VLOOKUP(Table_1[[#This Row],[AÇÕES]],'Dados Status Invest'!A563:AD1178,3)/100),0)</f>
        <v>0</v>
      </c>
      <c r="O577" s="62">
        <f>IFERROR(IF(Ações!$B577="","",VLOOKUP(Table_1[[#This Row],[AÇÕES]],'Dados Status Invest'!A563:AD1178,28)),0)</f>
        <v>0.06</v>
      </c>
      <c r="P577" s="62">
        <f>IFERROR(IF(Ações!$B577="","",VLOOKUP(Table_1[[#This Row],[AÇÕES]],'Dados Status Invest'!A563:AD1178,27)),0)</f>
        <v>2.2599999999999998</v>
      </c>
      <c r="Q577" s="62">
        <f>IFERROR(IF(Ações!$N577="","",Ações!$M577*Ações!$N577),0)</f>
        <v>0</v>
      </c>
      <c r="R577" s="63">
        <f t="shared" si="0"/>
        <v>0.1575</v>
      </c>
      <c r="S577" s="63">
        <f>IFERROR(Ações!$Q577/Ações!$O577,0)</f>
        <v>0</v>
      </c>
      <c r="T577" s="63">
        <f>IFERROR(IF(Ações!$B577="","",VLOOKUP(Table_1[[#This Row],[AÇÕES]],'Dados Status Invest'!A563:AD1178,18)/100),0)</f>
        <v>2.7400000000000001E-2</v>
      </c>
      <c r="U577" s="61">
        <f>IFERROR(IF(Ações!$B577="","",VLOOKUP(Table_1[[#This Row],[AÇÕES]],'Dados Status Invest'!A563:AD1178,25)/100),0)</f>
        <v>0</v>
      </c>
      <c r="V577" s="61">
        <f>(1-Ações!$S577)*Ações!$T577</f>
        <v>2.7400000000000001E-2</v>
      </c>
      <c r="W577" s="64">
        <f>IF(Ações!$U577=0,Ações!$V577,IF(Ações!$V577=0,Ações!$U577,AVERAGE(Ações!$U577,Ações!$V577)))</f>
        <v>2.7400000000000001E-2</v>
      </c>
    </row>
    <row r="578" spans="2:23" ht="15.75" customHeight="1" x14ac:dyDescent="0.2">
      <c r="B578" s="53" t="str">
        <f>IFERROR('Dados Status Invest'!A565,"-")</f>
        <v>TRIS3</v>
      </c>
      <c r="C578" s="54" t="str">
        <f t="array" ref="C578">IFERROR(IF(Ações!$B578="","",INDEX('Classificacao B3'!$B$2:$B$1048576,MATCH(Ações!$B578,'Classificacao B3'!$A$2:$A$1048576,0))),"-")</f>
        <v>Trisul</v>
      </c>
      <c r="D578" s="54" t="str">
        <f>IFERROR(IF(Ações!$B578="","",INDEX('Classificacao B3'!$C$2:$C$1048576,MATCH(Ações!$B578,'Classificacao B3'!$A$2:$A$1048576,0))),"-")</f>
        <v>Incorporações</v>
      </c>
      <c r="E578" s="55">
        <f>IFERROR((Ações!$F578-Ações!$M578)/Ações!$F578,0)</f>
        <v>-0.47058823529411759</v>
      </c>
      <c r="F578" s="56">
        <f>(Ações!$Q578)/0.06</f>
        <v>4.0324</v>
      </c>
      <c r="G578" s="57">
        <f>IFERROR((Ações!$H578-Ações!$M578)/Ações!$H578,0)</f>
        <v>0.47417267740457653</v>
      </c>
      <c r="H578" s="56">
        <f>IF(OR(Ações!$P578&lt;0,Ações!$O578&lt;0),"",(22.5*Ações!$O578*Ações!$P578)^0.5)</f>
        <v>11.277466470799194</v>
      </c>
      <c r="I578" s="57">
        <f>IFERROR((Ações!$J578-Ações!$M578)/Ações!$J578,0)</f>
        <v>6.9405553031528111</v>
      </c>
      <c r="J578" s="58">
        <f>IFERROR(Ações!$K578/(Ações!$R578-Table_1[[#This Row],[CAGR LUCRO 5A]]),0)</f>
        <v>-0.99822317904401814</v>
      </c>
      <c r="K578" s="58">
        <f>IF(Ações!$U578&lt;0,"",Ações!$Q578*(1+Ações!$U578))</f>
        <v>0.36964204319999999</v>
      </c>
      <c r="L578" s="59">
        <f>IFERROR(IF(Ações!$B578="","",(VLOOKUP(Table_1[[#This Row],[AÇÕES]],'Dados Status Invest'!A564:AD1179,4)/Table_1[[#This Row],[LPA]]))/100,0)</f>
        <v>8.1882352941176462E-2</v>
      </c>
      <c r="M578" s="60">
        <f>IFERROR(IF(Ações!$B578="","",VLOOKUP(Table_1[[#This Row],[AÇÕES]],'Dados Status Invest'!A564:AD1179,2)),0)</f>
        <v>5.93</v>
      </c>
      <c r="N578" s="61">
        <f>IFERROR(IF(Ações!$B578="","",VLOOKUP(Table_1[[#This Row],[AÇÕES]],'Dados Status Invest'!A564:AD1179,3)/100),0)</f>
        <v>4.0800000000000003E-2</v>
      </c>
      <c r="O578" s="62">
        <f>IFERROR(IF(Ações!$B578="","",VLOOKUP(Table_1[[#This Row],[AÇÕES]],'Dados Status Invest'!A564:AD1179,28)),0)</f>
        <v>0.85</v>
      </c>
      <c r="P578" s="62">
        <f>IFERROR(IF(Ações!$B578="","",VLOOKUP(Table_1[[#This Row],[AÇÕES]],'Dados Status Invest'!A564:AD1179,27)),0)</f>
        <v>6.65</v>
      </c>
      <c r="Q578" s="62">
        <f>IFERROR(IF(Ações!$N578="","",Ações!$M578*Ações!$N578),0)</f>
        <v>0.24194399999999999</v>
      </c>
      <c r="R578" s="63">
        <f t="shared" si="0"/>
        <v>0.1575</v>
      </c>
      <c r="S578" s="63">
        <f>IFERROR(Ações!$Q578/Ações!$O578,0)</f>
        <v>0.28464</v>
      </c>
      <c r="T578" s="63">
        <f>IFERROR(IF(Ações!$B578="","",VLOOKUP(Table_1[[#This Row],[AÇÕES]],'Dados Status Invest'!A564:AD1179,18)/100),0)</f>
        <v>0.12820000000000001</v>
      </c>
      <c r="U578" s="61">
        <f>IFERROR(IF(Ações!$B578="","",VLOOKUP(Table_1[[#This Row],[AÇÕES]],'Dados Status Invest'!A564:AD1179,25)/100),0)</f>
        <v>0.52780000000000005</v>
      </c>
      <c r="V578" s="61">
        <f>(1-Ações!$S578)*Ações!$T578</f>
        <v>9.1709152000000002E-2</v>
      </c>
      <c r="W578" s="64">
        <f>IF(Ações!$U578=0,Ações!$V578,IF(Ações!$V578=0,Ações!$U578,AVERAGE(Ações!$U578,Ações!$V578)))</f>
        <v>0.309754576</v>
      </c>
    </row>
    <row r="579" spans="2:23" ht="15.75" customHeight="1" x14ac:dyDescent="0.2">
      <c r="B579" s="53" t="str">
        <f>IFERROR('Dados Status Invest'!A566,"-")</f>
        <v>TRPL3</v>
      </c>
      <c r="C579" s="54" t="str">
        <f t="array" ref="C579">IFERROR(IF(Ações!$B579="","",INDEX('Classificacao B3'!$B$2:$B$1048576,MATCH(Ações!$B579,'Classificacao B3'!$A$2:$A$1048576,0))),"-")</f>
        <v>Tran Paulist</v>
      </c>
      <c r="D579" s="54" t="str">
        <f>IFERROR(IF(Ações!$B579="","",INDEX('Classificacao B3'!$C$2:$C$1048576,MATCH(Ações!$B579,'Classificacao B3'!$A$2:$A$1048576,0))),"-")</f>
        <v>Energia elétrica</v>
      </c>
      <c r="E579" s="55">
        <f>IFERROR((Ações!$F579-Ações!$M579)/Ações!$F579,0)</f>
        <v>0.49579831932773111</v>
      </c>
      <c r="F579" s="56">
        <f>(Ações!$Q579)/0.06</f>
        <v>59.817333333333337</v>
      </c>
      <c r="G579" s="57">
        <f>IFERROR((Ações!$H579-Ações!$M579)/Ações!$H579,0)</f>
        <v>0.43260856146889592</v>
      </c>
      <c r="H579" s="56">
        <f>IF(OR(Ações!$P579&lt;0,Ações!$O579&lt;0),"",(22.5*Ações!$O579*Ações!$P579)^0.5)</f>
        <v>53.155542984716092</v>
      </c>
      <c r="I579" s="57">
        <f>IFERROR((Ações!$J579-Ações!$M579)/Ações!$J579,0)</f>
        <v>2.8918532736431031</v>
      </c>
      <c r="J579" s="58">
        <f>IFERROR(Ações!$K579/(Ações!$R579-Table_1[[#This Row],[CAGR LUCRO 5A]]),0)</f>
        <v>-15.942039702646447</v>
      </c>
      <c r="K579" s="58">
        <f>IF(Ações!$U579&lt;0,"",Ações!$Q579*(1+Ações!$U579))</f>
        <v>5.3613079520000007</v>
      </c>
      <c r="L579" s="59">
        <f>IFERROR(IF(Ações!$B579="","",(VLOOKUP(Table_1[[#This Row],[AÇÕES]],'Dados Status Invest'!A565:AD1180,4)/Table_1[[#This Row],[LPA]]))/100,0)</f>
        <v>9.3145869947275917E-3</v>
      </c>
      <c r="M579" s="60">
        <f>IFERROR(IF(Ações!$B579="","",VLOOKUP(Table_1[[#This Row],[AÇÕES]],'Dados Status Invest'!A565:AD1180,2)),0)</f>
        <v>30.16</v>
      </c>
      <c r="N579" s="61">
        <f>IFERROR(IF(Ações!$B579="","",VLOOKUP(Table_1[[#This Row],[AÇÕES]],'Dados Status Invest'!A565:AD1180,3)/100),0)</f>
        <v>0.11900000000000001</v>
      </c>
      <c r="O579" s="62">
        <f>IFERROR(IF(Ações!$B579="","",VLOOKUP(Table_1[[#This Row],[AÇÕES]],'Dados Status Invest'!A565:AD1180,28)),0)</f>
        <v>5.69</v>
      </c>
      <c r="P579" s="62">
        <f>IFERROR(IF(Ações!$B579="","",VLOOKUP(Table_1[[#This Row],[AÇÕES]],'Dados Status Invest'!A565:AD1180,27)),0)</f>
        <v>22.07</v>
      </c>
      <c r="Q579" s="62">
        <f>IFERROR(IF(Ações!$N579="","",Ações!$M579*Ações!$N579),0)</f>
        <v>3.5890400000000002</v>
      </c>
      <c r="R579" s="63">
        <f t="shared" si="0"/>
        <v>0.1575</v>
      </c>
      <c r="S579" s="63">
        <f>IFERROR(Ações!$Q579/Ações!$O579,0)</f>
        <v>0.63076274165202106</v>
      </c>
      <c r="T579" s="63">
        <f>IFERROR(IF(Ações!$B579="","",VLOOKUP(Table_1[[#This Row],[AÇÕES]],'Dados Status Invest'!A565:AD1180,18)/100),0)</f>
        <v>0.25800000000000001</v>
      </c>
      <c r="U579" s="61">
        <f>IFERROR(IF(Ações!$B579="","",VLOOKUP(Table_1[[#This Row],[AÇÕES]],'Dados Status Invest'!A565:AD1180,25)/100),0)</f>
        <v>0.49380000000000002</v>
      </c>
      <c r="V579" s="61">
        <f>(1-Ações!$S579)*Ações!$T579</f>
        <v>9.5263212653778573E-2</v>
      </c>
      <c r="W579" s="64">
        <f>IF(Ações!$U579=0,Ações!$V579,IF(Ações!$V579=0,Ações!$U579,AVERAGE(Ações!$U579,Ações!$V579)))</f>
        <v>0.29453160632688929</v>
      </c>
    </row>
    <row r="580" spans="2:23" ht="15.75" customHeight="1" x14ac:dyDescent="0.2">
      <c r="B580" s="53" t="str">
        <f>IFERROR('Dados Status Invest'!A567,"-")</f>
        <v>TRPL4</v>
      </c>
      <c r="C580" s="54" t="str">
        <f t="array" ref="C580">IFERROR(IF(Ações!$B580="","",INDEX('Classificacao B3'!$B$2:$B$1048576,MATCH(Ações!$B580,'Classificacao B3'!$A$2:$A$1048576,0))),"-")</f>
        <v>Tran Paulist</v>
      </c>
      <c r="D580" s="54" t="str">
        <f>IFERROR(IF(Ações!$B580="","",INDEX('Classificacao B3'!$C$2:$C$1048576,MATCH(Ações!$B580,'Classificacao B3'!$A$2:$A$1048576,0))),"-")</f>
        <v>Energia elétrica</v>
      </c>
      <c r="E580" s="55">
        <f>IFERROR((Ações!$F580-Ações!$M580)/Ações!$F580,0)</f>
        <v>0.59866220735785958</v>
      </c>
      <c r="F580" s="56">
        <f>(Ações!$Q580)/0.06</f>
        <v>59.800000000000004</v>
      </c>
      <c r="G580" s="57">
        <f>IFERROR((Ações!$H580-Ações!$M580)/Ações!$H580,0)</f>
        <v>0.5484948765004477</v>
      </c>
      <c r="H580" s="56">
        <f>IF(OR(Ações!$P580&lt;0,Ações!$O580&lt;0),"",(22.5*Ações!$O580*Ações!$P580)^0.5)</f>
        <v>53.155542984716092</v>
      </c>
      <c r="I580" s="57">
        <f>IFERROR((Ações!$J580-Ações!$M580)/Ações!$J580,0)</f>
        <v>2.5058898967460155</v>
      </c>
      <c r="J580" s="58">
        <f>IFERROR(Ações!$K580/(Ações!$R580-Table_1[[#This Row],[CAGR LUCRO 5A]]),0)</f>
        <v>-15.937420160570916</v>
      </c>
      <c r="K580" s="58">
        <f>IF(Ações!$U580&lt;0,"",Ações!$Q580*(1+Ações!$U580))</f>
        <v>5.3597543999999999</v>
      </c>
      <c r="L580" s="59">
        <f>IFERROR(IF(Ações!$B580="","",(VLOOKUP(Table_1[[#This Row],[AÇÕES]],'Dados Status Invest'!A566:AD1181,4)/Table_1[[#This Row],[LPA]]))/100,0)</f>
        <v>7.3989455184534265E-3</v>
      </c>
      <c r="M580" s="60">
        <f>IFERROR(IF(Ações!$B580="","",VLOOKUP(Table_1[[#This Row],[AÇÕES]],'Dados Status Invest'!A566:AD1181,2)),0)</f>
        <v>24</v>
      </c>
      <c r="N580" s="61">
        <f>IFERROR(IF(Ações!$B580="","",VLOOKUP(Table_1[[#This Row],[AÇÕES]],'Dados Status Invest'!A566:AD1181,3)/100),0)</f>
        <v>0.14949999999999999</v>
      </c>
      <c r="O580" s="62">
        <f>IFERROR(IF(Ações!$B580="","",VLOOKUP(Table_1[[#This Row],[AÇÕES]],'Dados Status Invest'!A566:AD1181,28)),0)</f>
        <v>5.69</v>
      </c>
      <c r="P580" s="62">
        <f>IFERROR(IF(Ações!$B580="","",VLOOKUP(Table_1[[#This Row],[AÇÕES]],'Dados Status Invest'!A566:AD1181,27)),0)</f>
        <v>22.07</v>
      </c>
      <c r="Q580" s="62">
        <f>IFERROR(IF(Ações!$N580="","",Ações!$M580*Ações!$N580),0)</f>
        <v>3.5880000000000001</v>
      </c>
      <c r="R580" s="63">
        <f t="shared" si="0"/>
        <v>0.1575</v>
      </c>
      <c r="S580" s="63">
        <f>IFERROR(Ações!$Q580/Ações!$O580,0)</f>
        <v>0.63057996485061507</v>
      </c>
      <c r="T580" s="63">
        <f>IFERROR(IF(Ações!$B580="","",VLOOKUP(Table_1[[#This Row],[AÇÕES]],'Dados Status Invest'!A566:AD1181,18)/100),0)</f>
        <v>0.25800000000000001</v>
      </c>
      <c r="U580" s="61">
        <f>IFERROR(IF(Ações!$B580="","",VLOOKUP(Table_1[[#This Row],[AÇÕES]],'Dados Status Invest'!A566:AD1181,25)/100),0)</f>
        <v>0.49380000000000002</v>
      </c>
      <c r="V580" s="61">
        <f>(1-Ações!$S580)*Ações!$T580</f>
        <v>9.5310369068541317E-2</v>
      </c>
      <c r="W580" s="64">
        <f>IF(Ações!$U580=0,Ações!$V580,IF(Ações!$V580=0,Ações!$U580,AVERAGE(Ações!$U580,Ações!$V580)))</f>
        <v>0.29455518453427065</v>
      </c>
    </row>
    <row r="581" spans="2:23" ht="15.75" customHeight="1" x14ac:dyDescent="0.2">
      <c r="B581" s="53" t="str">
        <f>IFERROR('Dados Status Invest'!A568,"-")</f>
        <v>TTEN3</v>
      </c>
      <c r="C581" s="54" t="str">
        <f t="array" ref="C581">IFERROR(IF(Ações!$B581="","",INDEX('Classificacao B3'!$B$2:$B$1048576,MATCH(Ações!$B581,'Classificacao B3'!$A$2:$A$1048576,0))),"-")</f>
        <v>3tentos</v>
      </c>
      <c r="D581" s="54" t="str">
        <f>IFERROR(IF(Ações!$B581="","",INDEX('Classificacao B3'!$C$2:$C$1048576,MATCH(Ações!$B581,'Classificacao B3'!$A$2:$A$1048576,0))),"-")</f>
        <v>Agricultura</v>
      </c>
      <c r="E581" s="55">
        <f>IFERROR((Ações!$F581-Ações!$M581)/Ações!$F581,0)</f>
        <v>0</v>
      </c>
      <c r="F581" s="56">
        <f>(Ações!$Q581)/0.06</f>
        <v>0</v>
      </c>
      <c r="G581" s="57">
        <f>IFERROR((Ações!$H581-Ações!$M581)/Ações!$H581,0)</f>
        <v>-9.4096268032454286E-2</v>
      </c>
      <c r="H581" s="56">
        <f>IF(OR(Ações!$P581&lt;0,Ações!$O581&lt;0),"",(22.5*Ações!$O581*Ações!$P581)^0.5)</f>
        <v>8.4544662752890556</v>
      </c>
      <c r="I581" s="57">
        <f>IFERROR((Ações!$J581-Ações!$M581)/Ações!$J581,0)</f>
        <v>0</v>
      </c>
      <c r="J581" s="58">
        <f>IFERROR(Ações!$K581/(Ações!$R581-Table_1[[#This Row],[CAGR LUCRO 5A]]),0)</f>
        <v>0</v>
      </c>
      <c r="K581" s="58">
        <f>IF(Ações!$U581&lt;0,"",Ações!$Q581*(1+Ações!$U581))</f>
        <v>0</v>
      </c>
      <c r="L581" s="59">
        <f>IFERROR(IF(Ações!$B581="","",(VLOOKUP(Table_1[[#This Row],[AÇÕES]],'Dados Status Invest'!A567:AD1182,4)/Table_1[[#This Row],[LPA]]))/100,0)</f>
        <v>0.16052631578947366</v>
      </c>
      <c r="M581" s="60">
        <f>IFERROR(IF(Ações!$B581="","",VLOOKUP(Table_1[[#This Row],[AÇÕES]],'Dados Status Invest'!A567:AD1182,2)),0)</f>
        <v>9.25</v>
      </c>
      <c r="N581" s="61">
        <f>IFERROR(IF(Ações!$B581="","",VLOOKUP(Table_1[[#This Row],[AÇÕES]],'Dados Status Invest'!A567:AD1182,3)/100),0)</f>
        <v>0</v>
      </c>
      <c r="O581" s="62">
        <f>IFERROR(IF(Ações!$B581="","",VLOOKUP(Table_1[[#This Row],[AÇÕES]],'Dados Status Invest'!A567:AD1182,28)),0)</f>
        <v>0.76</v>
      </c>
      <c r="P581" s="62">
        <f>IFERROR(IF(Ações!$B581="","",VLOOKUP(Table_1[[#This Row],[AÇÕES]],'Dados Status Invest'!A567:AD1182,27)),0)</f>
        <v>4.18</v>
      </c>
      <c r="Q581" s="62">
        <f>IFERROR(IF(Ações!$N581="","",Ações!$M581*Ações!$N581),0)</f>
        <v>0</v>
      </c>
      <c r="R581" s="63">
        <f t="shared" si="0"/>
        <v>0.1575</v>
      </c>
      <c r="S581" s="63">
        <f>IFERROR(Ações!$Q581/Ações!$O581,0)</f>
        <v>0</v>
      </c>
      <c r="T581" s="63">
        <f>IFERROR(IF(Ações!$B581="","",VLOOKUP(Table_1[[#This Row],[AÇÕES]],'Dados Status Invest'!A567:AD1182,18)/100),0)</f>
        <v>0.18140000000000001</v>
      </c>
      <c r="U581" s="61">
        <f>IFERROR(IF(Ações!$B581="","",VLOOKUP(Table_1[[#This Row],[AÇÕES]],'Dados Status Invest'!A567:AD1182,25)/100),0)</f>
        <v>0</v>
      </c>
      <c r="V581" s="61">
        <f>(1-Ações!$S581)*Ações!$T581</f>
        <v>0.18140000000000001</v>
      </c>
      <c r="W581" s="64">
        <f>IF(Ações!$U581=0,Ações!$V581,IF(Ações!$V581=0,Ações!$U581,AVERAGE(Ações!$U581,Ações!$V581)))</f>
        <v>0.18140000000000001</v>
      </c>
    </row>
    <row r="582" spans="2:23" ht="15.75" customHeight="1" x14ac:dyDescent="0.2">
      <c r="B582" s="53" t="str">
        <f>IFERROR('Dados Status Invest'!A569,"-")</f>
        <v>TUPY3</v>
      </c>
      <c r="C582" s="54" t="str">
        <f t="array" ref="C582">IFERROR(IF(Ações!$B582="","",INDEX('Classificacao B3'!$B$2:$B$1048576,MATCH(Ações!$B582,'Classificacao B3'!$A$2:$A$1048576,0))),"-")</f>
        <v>Tupy</v>
      </c>
      <c r="D582" s="54" t="str">
        <f>IFERROR(IF(Ações!$B582="","",INDEX('Classificacao B3'!$C$2:$C$1048576,MATCH(Ações!$B582,'Classificacao B3'!$A$2:$A$1048576,0))),"-")</f>
        <v>Material rodoviário</v>
      </c>
      <c r="E582" s="55">
        <f>IFERROR((Ações!$F582-Ações!$M582)/Ações!$F582,0)</f>
        <v>-1.7906976744186049</v>
      </c>
      <c r="F582" s="56">
        <f>(Ações!$Q582)/0.06</f>
        <v>7.2024999999999997</v>
      </c>
      <c r="G582" s="57">
        <f>IFERROR((Ações!$H582-Ações!$M582)/Ações!$H582,0)</f>
        <v>0.21959429567345665</v>
      </c>
      <c r="H582" s="56">
        <f>IF(OR(Ações!$P582&lt;0,Ações!$O582&lt;0),"",(22.5*Ações!$O582*Ações!$P582)^0.5)</f>
        <v>25.755834290505909</v>
      </c>
      <c r="I582" s="57">
        <f>IFERROR((Ações!$J582-Ações!$M582)/Ações!$J582,0)</f>
        <v>-5.9566502758870792</v>
      </c>
      <c r="J582" s="58">
        <f>IFERROR(Ações!$K582/(Ações!$R582-Table_1[[#This Row],[CAGR LUCRO 5A]]),0)</f>
        <v>2.8893216135458157</v>
      </c>
      <c r="K582" s="58">
        <f>IF(Ações!$U582&lt;0,"",Ações!$Q582*(1+Ações!$U582))</f>
        <v>0.43513183499999991</v>
      </c>
      <c r="L582" s="59">
        <f>IFERROR(IF(Ações!$B582="","",(VLOOKUP(Table_1[[#This Row],[AÇÕES]],'Dados Status Invest'!A568:AD1183,4)/Table_1[[#This Row],[LPA]]))/100,0)</f>
        <v>8.0506329113924052E-2</v>
      </c>
      <c r="M582" s="60">
        <f>IFERROR(IF(Ações!$B582="","",VLOOKUP(Table_1[[#This Row],[AÇÕES]],'Dados Status Invest'!A568:AD1183,2)),0)</f>
        <v>20.100000000000001</v>
      </c>
      <c r="N582" s="61">
        <f>IFERROR(IF(Ações!$B582="","",VLOOKUP(Table_1[[#This Row],[AÇÕES]],'Dados Status Invest'!A568:AD1183,3)/100),0)</f>
        <v>2.1499999999999998E-2</v>
      </c>
      <c r="O582" s="62">
        <f>IFERROR(IF(Ações!$B582="","",VLOOKUP(Table_1[[#This Row],[AÇÕES]],'Dados Status Invest'!A568:AD1183,28)),0)</f>
        <v>1.58</v>
      </c>
      <c r="P582" s="62">
        <f>IFERROR(IF(Ações!$B582="","",VLOOKUP(Table_1[[#This Row],[AÇÕES]],'Dados Status Invest'!A568:AD1183,27)),0)</f>
        <v>18.66</v>
      </c>
      <c r="Q582" s="62">
        <f>IFERROR(IF(Ações!$N582="","",Ações!$M582*Ações!$N582),0)</f>
        <v>0.43214999999999998</v>
      </c>
      <c r="R582" s="63">
        <f t="shared" si="0"/>
        <v>0.1575</v>
      </c>
      <c r="S582" s="63">
        <f>IFERROR(Ações!$Q582/Ações!$O582,0)</f>
        <v>0.27351265822784809</v>
      </c>
      <c r="T582" s="63">
        <f>IFERROR(IF(Ações!$B582="","",VLOOKUP(Table_1[[#This Row],[AÇÕES]],'Dados Status Invest'!A568:AD1183,18)/100),0)</f>
        <v>8.4700000000000011E-2</v>
      </c>
      <c r="U582" s="61">
        <f>IFERROR(IF(Ações!$B582="","",VLOOKUP(Table_1[[#This Row],[AÇÕES]],'Dados Status Invest'!A568:AD1183,25)/100),0)</f>
        <v>6.8999999999999999E-3</v>
      </c>
      <c r="V582" s="61">
        <f>(1-Ações!$S582)*Ações!$T582</f>
        <v>6.1533477848101273E-2</v>
      </c>
      <c r="W582" s="64">
        <f>IF(Ações!$U582=0,Ações!$V582,IF(Ações!$V582=0,Ações!$U582,AVERAGE(Ações!$U582,Ações!$V582)))</f>
        <v>3.4216738924050638E-2</v>
      </c>
    </row>
    <row r="583" spans="2:23" ht="15.75" customHeight="1" x14ac:dyDescent="0.2">
      <c r="B583" s="53" t="str">
        <f>IFERROR('Dados Status Invest'!A570,"-")</f>
        <v>TXRX3</v>
      </c>
      <c r="C583" s="54" t="str">
        <f t="array" ref="C583">IFERROR(IF(Ações!$B583="","",INDEX('Classificacao B3'!$B$2:$B$1048576,MATCH(Ações!$B583,'Classificacao B3'!$A$2:$A$1048576,0))),"-")</f>
        <v>Tex Renaux</v>
      </c>
      <c r="D583" s="54" t="str">
        <f>IFERROR(IF(Ações!$B583="","",INDEX('Classificacao B3'!$C$2:$C$1048576,MATCH(Ações!$B583,'Classificacao B3'!$A$2:$A$1048576,0))),"-")</f>
        <v>Fios e tecidos</v>
      </c>
      <c r="E583" s="55">
        <f>IFERROR((Ações!$F583-Ações!$M583)/Ações!$F583,0)</f>
        <v>0</v>
      </c>
      <c r="F583" s="56">
        <f>(Ações!$Q583)/0.06</f>
        <v>0</v>
      </c>
      <c r="G583" s="57">
        <f>IFERROR((Ações!$H583-Ações!$M583)/Ações!$H583,0)</f>
        <v>0</v>
      </c>
      <c r="H583" s="56" t="str">
        <f>IF(OR(Ações!$P583&lt;0,Ações!$O583&lt;0),"",(22.5*Ações!$O583*Ações!$P583)^0.5)</f>
        <v/>
      </c>
      <c r="I583" s="57">
        <f>IFERROR((Ações!$J583-Ações!$M583)/Ações!$J583,0)</f>
        <v>0</v>
      </c>
      <c r="J583" s="58">
        <f>IFERROR(Ações!$K583/(Ações!$R583-Table_1[[#This Row],[CAGR LUCRO 5A]]),0)</f>
        <v>0</v>
      </c>
      <c r="K583" s="58">
        <f>IF(Ações!$U583&lt;0,"",Ações!$Q583*(1+Ações!$U583))</f>
        <v>0</v>
      </c>
      <c r="L583" s="59">
        <f>IFERROR(IF(Ações!$B583="","",(VLOOKUP(Table_1[[#This Row],[AÇÕES]],'Dados Status Invest'!A569:AD1184,4)/Table_1[[#This Row],[LPA]]))/100,0)</f>
        <v>0.17561151079136691</v>
      </c>
      <c r="M583" s="60">
        <f>IFERROR(IF(Ações!$B583="","",VLOOKUP(Table_1[[#This Row],[AÇÕES]],'Dados Status Invest'!A569:AD1184,2)),0)</f>
        <v>34</v>
      </c>
      <c r="N583" s="61">
        <f>IFERROR(IF(Ações!$B583="","",VLOOKUP(Table_1[[#This Row],[AÇÕES]],'Dados Status Invest'!A569:AD1184,3)/100),0)</f>
        <v>0</v>
      </c>
      <c r="O583" s="62">
        <f>IFERROR(IF(Ações!$B583="","",VLOOKUP(Table_1[[#This Row],[AÇÕES]],'Dados Status Invest'!A569:AD1184,28)),0)</f>
        <v>-1.39</v>
      </c>
      <c r="P583" s="62">
        <f>IFERROR(IF(Ações!$B583="","",VLOOKUP(Table_1[[#This Row],[AÇÕES]],'Dados Status Invest'!A569:AD1184,27)),0)</f>
        <v>-73.040000000000006</v>
      </c>
      <c r="Q583" s="62">
        <f>IFERROR(IF(Ações!$N583="","",Ações!$M583*Ações!$N583),0)</f>
        <v>0</v>
      </c>
      <c r="R583" s="63">
        <f t="shared" si="0"/>
        <v>0.1575</v>
      </c>
      <c r="S583" s="63">
        <f>IFERROR(Ações!$Q583/Ações!$O583,0)</f>
        <v>0</v>
      </c>
      <c r="T583" s="63">
        <f>IFERROR(IF(Ações!$B583="","",VLOOKUP(Table_1[[#This Row],[AÇÕES]],'Dados Status Invest'!A569:AD1184,18)/100),0)</f>
        <v>-1.9099999999999999E-2</v>
      </c>
      <c r="U583" s="61">
        <f>IFERROR(IF(Ações!$B583="","",VLOOKUP(Table_1[[#This Row],[AÇÕES]],'Dados Status Invest'!A569:AD1184,25)/100),0)</f>
        <v>0</v>
      </c>
      <c r="V583" s="61">
        <f>(1-Ações!$S583)*Ações!$T583</f>
        <v>-1.9099999999999999E-2</v>
      </c>
      <c r="W583" s="64">
        <f>IF(Ações!$U583=0,Ações!$V583,IF(Ações!$V583=0,Ações!$U583,AVERAGE(Ações!$U583,Ações!$V583)))</f>
        <v>-1.9099999999999999E-2</v>
      </c>
    </row>
    <row r="584" spans="2:23" ht="15.75" customHeight="1" x14ac:dyDescent="0.2">
      <c r="B584" s="53" t="str">
        <f>IFERROR('Dados Status Invest'!A571,"-")</f>
        <v>TXRX4</v>
      </c>
      <c r="C584" s="54" t="str">
        <f t="array" ref="C584">IFERROR(IF(Ações!$B584="","",INDEX('Classificacao B3'!$B$2:$B$1048576,MATCH(Ações!$B584,'Classificacao B3'!$A$2:$A$1048576,0))),"-")</f>
        <v>Tex Renaux</v>
      </c>
      <c r="D584" s="54" t="str">
        <f>IFERROR(IF(Ações!$B584="","",INDEX('Classificacao B3'!$C$2:$C$1048576,MATCH(Ações!$B584,'Classificacao B3'!$A$2:$A$1048576,0))),"-")</f>
        <v>Fios e tecidos</v>
      </c>
      <c r="E584" s="55">
        <f>IFERROR((Ações!$F584-Ações!$M584)/Ações!$F584,0)</f>
        <v>0</v>
      </c>
      <c r="F584" s="56">
        <f>(Ações!$Q584)/0.06</f>
        <v>0</v>
      </c>
      <c r="G584" s="57">
        <f>IFERROR((Ações!$H584-Ações!$M584)/Ações!$H584,0)</f>
        <v>0</v>
      </c>
      <c r="H584" s="56" t="str">
        <f>IF(OR(Ações!$P584&lt;0,Ações!$O584&lt;0),"",(22.5*Ações!$O584*Ações!$P584)^0.5)</f>
        <v/>
      </c>
      <c r="I584" s="57">
        <f>IFERROR((Ações!$J584-Ações!$M584)/Ações!$J584,0)</f>
        <v>0</v>
      </c>
      <c r="J584" s="58">
        <f>IFERROR(Ações!$K584/(Ações!$R584-Table_1[[#This Row],[CAGR LUCRO 5A]]),0)</f>
        <v>0</v>
      </c>
      <c r="K584" s="58">
        <f>IF(Ações!$U584&lt;0,"",Ações!$Q584*(1+Ações!$U584))</f>
        <v>0</v>
      </c>
      <c r="L584" s="59">
        <f>IFERROR(IF(Ações!$B584="","",(VLOOKUP(Table_1[[#This Row],[AÇÕES]],'Dados Status Invest'!A570:AD1185,4)/Table_1[[#This Row],[LPA]]))/100,0)</f>
        <v>3.4676258992805763E-2</v>
      </c>
      <c r="M584" s="60">
        <f>IFERROR(IF(Ações!$B584="","",VLOOKUP(Table_1[[#This Row],[AÇÕES]],'Dados Status Invest'!A570:AD1185,2)),0)</f>
        <v>6.72</v>
      </c>
      <c r="N584" s="61">
        <f>IFERROR(IF(Ações!$B584="","",VLOOKUP(Table_1[[#This Row],[AÇÕES]],'Dados Status Invest'!A570:AD1185,3)/100),0)</f>
        <v>0</v>
      </c>
      <c r="O584" s="62">
        <f>IFERROR(IF(Ações!$B584="","",VLOOKUP(Table_1[[#This Row],[AÇÕES]],'Dados Status Invest'!A570:AD1185,28)),0)</f>
        <v>-1.39</v>
      </c>
      <c r="P584" s="62">
        <f>IFERROR(IF(Ações!$B584="","",VLOOKUP(Table_1[[#This Row],[AÇÕES]],'Dados Status Invest'!A570:AD1185,27)),0)</f>
        <v>-73.040000000000006</v>
      </c>
      <c r="Q584" s="62">
        <f>IFERROR(IF(Ações!$N584="","",Ações!$M584*Ações!$N584),0)</f>
        <v>0</v>
      </c>
      <c r="R584" s="63">
        <f t="shared" si="0"/>
        <v>0.1575</v>
      </c>
      <c r="S584" s="63">
        <f>IFERROR(Ações!$Q584/Ações!$O584,0)</f>
        <v>0</v>
      </c>
      <c r="T584" s="63">
        <f>IFERROR(IF(Ações!$B584="","",VLOOKUP(Table_1[[#This Row],[AÇÕES]],'Dados Status Invest'!A570:AD1185,18)/100),0)</f>
        <v>-1.9099999999999999E-2</v>
      </c>
      <c r="U584" s="61">
        <f>IFERROR(IF(Ações!$B584="","",VLOOKUP(Table_1[[#This Row],[AÇÕES]],'Dados Status Invest'!A570:AD1185,25)/100),0)</f>
        <v>0</v>
      </c>
      <c r="V584" s="61">
        <f>(1-Ações!$S584)*Ações!$T584</f>
        <v>-1.9099999999999999E-2</v>
      </c>
      <c r="W584" s="64">
        <f>IF(Ações!$U584=0,Ações!$V584,IF(Ações!$V584=0,Ações!$U584,AVERAGE(Ações!$U584,Ações!$V584)))</f>
        <v>-1.9099999999999999E-2</v>
      </c>
    </row>
    <row r="585" spans="2:23" ht="15.75" customHeight="1" x14ac:dyDescent="0.2">
      <c r="B585" s="53" t="str">
        <f>IFERROR('Dados Status Invest'!A572,"-")</f>
        <v>UCAS3</v>
      </c>
      <c r="C585" s="54" t="str">
        <f t="array" ref="C585">IFERROR(IF(Ações!$B585="","",INDEX('Classificacao B3'!$B$2:$B$1048576,MATCH(Ações!$B585,'Classificacao B3'!$A$2:$A$1048576,0))),"-")</f>
        <v>Unicasa</v>
      </c>
      <c r="D585" s="54" t="str">
        <f>IFERROR(IF(Ações!$B585="","",INDEX('Classificacao B3'!$C$2:$C$1048576,MATCH(Ações!$B585,'Classificacao B3'!$A$2:$A$1048576,0))),"-")</f>
        <v>Móveis</v>
      </c>
      <c r="E585" s="55">
        <f>IFERROR((Ações!$F585-Ações!$M585)/Ações!$F585,0)</f>
        <v>-2.7397260273972577E-2</v>
      </c>
      <c r="F585" s="56">
        <f>(Ações!$Q585)/0.06</f>
        <v>3.5624000000000002</v>
      </c>
      <c r="G585" s="57">
        <f>IFERROR((Ações!$H585-Ações!$M585)/Ações!$H585,0)</f>
        <v>0.21857460943117471</v>
      </c>
      <c r="H585" s="56">
        <f>IF(OR(Ações!$P585&lt;0,Ações!$O585&lt;0),"",(22.5*Ações!$O585*Ações!$P585)^0.5)</f>
        <v>4.6837484987987983</v>
      </c>
      <c r="I585" s="57">
        <f>IFERROR((Ações!$J585-Ações!$M585)/Ações!$J585,0)</f>
        <v>0.81608763678295104</v>
      </c>
      <c r="J585" s="58">
        <f>IFERROR(Ações!$K585/(Ações!$R585-Table_1[[#This Row],[CAGR LUCRO 5A]]),0)</f>
        <v>19.900782829268284</v>
      </c>
      <c r="K585" s="58">
        <f>IF(Ações!$U585&lt;0,"",Ações!$Q585*(1+Ações!$U585))</f>
        <v>0.24477962880000001</v>
      </c>
      <c r="L585" s="59">
        <f>IFERROR(IF(Ações!$B585="","",(VLOOKUP(Table_1[[#This Row],[AÇÕES]],'Dados Status Invest'!A571:AD1186,4)/Table_1[[#This Row],[LPA]]))/100,0)</f>
        <v>0.24025641025641023</v>
      </c>
      <c r="M585" s="60">
        <f>IFERROR(IF(Ações!$B585="","",VLOOKUP(Table_1[[#This Row],[AÇÕES]],'Dados Status Invest'!A571:AD1186,2)),0)</f>
        <v>3.66</v>
      </c>
      <c r="N585" s="61">
        <f>IFERROR(IF(Ações!$B585="","",VLOOKUP(Table_1[[#This Row],[AÇÕES]],'Dados Status Invest'!A571:AD1186,3)/100),0)</f>
        <v>5.8400000000000001E-2</v>
      </c>
      <c r="O585" s="62">
        <f>IFERROR(IF(Ações!$B585="","",VLOOKUP(Table_1[[#This Row],[AÇÕES]],'Dados Status Invest'!A571:AD1186,28)),0)</f>
        <v>0.39</v>
      </c>
      <c r="P585" s="62">
        <f>IFERROR(IF(Ações!$B585="","",VLOOKUP(Table_1[[#This Row],[AÇÕES]],'Dados Status Invest'!A571:AD1186,27)),0)</f>
        <v>2.5</v>
      </c>
      <c r="Q585" s="62">
        <f>IFERROR(IF(Ações!$N585="","",Ações!$M585*Ações!$N585),0)</f>
        <v>0.21374400000000002</v>
      </c>
      <c r="R585" s="63">
        <f t="shared" si="0"/>
        <v>0.1575</v>
      </c>
      <c r="S585" s="63">
        <f>IFERROR(Ações!$Q585/Ações!$O585,0)</f>
        <v>0.54806153846153849</v>
      </c>
      <c r="T585" s="63">
        <f>IFERROR(IF(Ações!$B585="","",VLOOKUP(Table_1[[#This Row],[AÇÕES]],'Dados Status Invest'!A571:AD1186,18)/100),0)</f>
        <v>0.15620000000000001</v>
      </c>
      <c r="U585" s="61">
        <f>IFERROR(IF(Ações!$B585="","",VLOOKUP(Table_1[[#This Row],[AÇÕES]],'Dados Status Invest'!A571:AD1186,25)/100),0)</f>
        <v>0.1452</v>
      </c>
      <c r="V585" s="61">
        <f>(1-Ações!$S585)*Ações!$T585</f>
        <v>7.0592787692307687E-2</v>
      </c>
      <c r="W585" s="64">
        <f>IF(Ações!$U585=0,Ações!$V585,IF(Ações!$V585=0,Ações!$U585,AVERAGE(Ações!$U585,Ações!$V585)))</f>
        <v>0.10789639384615385</v>
      </c>
    </row>
    <row r="586" spans="2:23" ht="15.75" customHeight="1" x14ac:dyDescent="0.2">
      <c r="B586" s="53" t="str">
        <f>IFERROR('Dados Status Invest'!A573,"-")</f>
        <v>UGPA3</v>
      </c>
      <c r="C586" s="54" t="str">
        <f t="array" ref="C586">IFERROR(IF(Ações!$B586="","",INDEX('Classificacao B3'!$B$2:$B$1048576,MATCH(Ações!$B586,'Classificacao B3'!$A$2:$A$1048576,0))),"-")</f>
        <v>Ultrapar</v>
      </c>
      <c r="D586" s="54" t="str">
        <f>IFERROR(IF(Ações!$B586="","",INDEX('Classificacao B3'!$C$2:$C$1048576,MATCH(Ações!$B586,'Classificacao B3'!$A$2:$A$1048576,0))),"-")</f>
        <v>Exploração refino e distribuição</v>
      </c>
      <c r="E586" s="55">
        <f>IFERROR((Ações!$F586-Ações!$M586)/Ações!$F586,0)</f>
        <v>-0.31291028446389479</v>
      </c>
      <c r="F586" s="56">
        <f>(Ações!$Q586)/0.06</f>
        <v>10.670950000000001</v>
      </c>
      <c r="G586" s="57">
        <f>IFERROR((Ações!$H586-Ações!$M586)/Ações!$H586,0)</f>
        <v>-0.11443469637431689</v>
      </c>
      <c r="H586" s="56">
        <f>IF(OR(Ações!$P586&lt;0,Ações!$O586&lt;0),"",(22.5*Ações!$O586*Ações!$P586)^0.5)</f>
        <v>12.571396103854177</v>
      </c>
      <c r="I586" s="57">
        <f>IFERROR((Ações!$J586-Ações!$M586)/Ações!$J586,0)</f>
        <v>0</v>
      </c>
      <c r="J586" s="58">
        <f>IFERROR(Ações!$K586/(Ações!$R586-Table_1[[#This Row],[CAGR LUCRO 5A]]),0)</f>
        <v>0</v>
      </c>
      <c r="K586" s="58" t="str">
        <f>IF(Ações!$U586&lt;0,"",Ações!$Q586*(1+Ações!$U586))</f>
        <v/>
      </c>
      <c r="L586" s="59">
        <f>IFERROR(IF(Ações!$B586="","",(VLOOKUP(Table_1[[#This Row],[AÇÕES]],'Dados Status Invest'!A572:AD1187,4)/Table_1[[#This Row],[LPA]]))/100,0)</f>
        <v>0.21787499999999999</v>
      </c>
      <c r="M586" s="60">
        <f>IFERROR(IF(Ações!$B586="","",VLOOKUP(Table_1[[#This Row],[AÇÕES]],'Dados Status Invest'!A572:AD1187,2)),0)</f>
        <v>14.01</v>
      </c>
      <c r="N586" s="61">
        <f>IFERROR(IF(Ações!$B586="","",VLOOKUP(Table_1[[#This Row],[AÇÕES]],'Dados Status Invest'!A572:AD1187,3)/100),0)</f>
        <v>4.5700000000000005E-2</v>
      </c>
      <c r="O586" s="62">
        <f>IFERROR(IF(Ações!$B586="","",VLOOKUP(Table_1[[#This Row],[AÇÕES]],'Dados Status Invest'!A572:AD1187,28)),0)</f>
        <v>0.8</v>
      </c>
      <c r="P586" s="62">
        <f>IFERROR(IF(Ações!$B586="","",VLOOKUP(Table_1[[#This Row],[AÇÕES]],'Dados Status Invest'!A572:AD1187,27)),0)</f>
        <v>8.7799999999999994</v>
      </c>
      <c r="Q586" s="62">
        <f>IFERROR(IF(Ações!$N586="","",Ações!$M586*Ações!$N586),0)</f>
        <v>0.64025700000000008</v>
      </c>
      <c r="R586" s="63">
        <f t="shared" si="0"/>
        <v>0.1575</v>
      </c>
      <c r="S586" s="63">
        <f>IFERROR(Ações!$Q586/Ações!$O586,0)</f>
        <v>0.8003212500000001</v>
      </c>
      <c r="T586" s="63">
        <f>IFERROR(IF(Ações!$B586="","",VLOOKUP(Table_1[[#This Row],[AÇÕES]],'Dados Status Invest'!A572:AD1187,18)/100),0)</f>
        <v>9.1499999999999998E-2</v>
      </c>
      <c r="U586" s="61">
        <f>IFERROR(IF(Ações!$B586="","",VLOOKUP(Table_1[[#This Row],[AÇÕES]],'Dados Status Invest'!A572:AD1187,25)/100),0)</f>
        <v>-9.8299999999999998E-2</v>
      </c>
      <c r="V586" s="61">
        <f>(1-Ações!$S586)*Ações!$T586</f>
        <v>1.8270605624999992E-2</v>
      </c>
      <c r="W586" s="64">
        <f>IF(Ações!$U586=0,Ações!$V586,IF(Ações!$V586=0,Ações!$U586,AVERAGE(Ações!$U586,Ações!$V586)))</f>
        <v>-4.0014697187500003E-2</v>
      </c>
    </row>
    <row r="587" spans="2:23" ht="15.75" customHeight="1" x14ac:dyDescent="0.2">
      <c r="B587" s="53" t="str">
        <f>IFERROR('Dados Status Invest'!A574,"-")</f>
        <v>UNIP3</v>
      </c>
      <c r="C587" s="54" t="str">
        <f t="array" ref="C587">IFERROR(IF(Ações!$B587="","",INDEX('Classificacao B3'!$B$2:$B$1048576,MATCH(Ações!$B587,'Classificacao B3'!$A$2:$A$1048576,0))),"-")</f>
        <v>Unipar</v>
      </c>
      <c r="D587" s="54" t="str">
        <f>IFERROR(IF(Ações!$B587="","",INDEX('Classificacao B3'!$C$2:$C$1048576,MATCH(Ações!$B587,'Classificacao B3'!$A$2:$A$1048576,0))),"-")</f>
        <v>Químicos diversos</v>
      </c>
      <c r="E587" s="55">
        <f>IFERROR((Ações!$F587-Ações!$M587)/Ações!$F587,0)</f>
        <v>0.60784313725490191</v>
      </c>
      <c r="F587" s="56">
        <f>(Ações!$Q587)/0.06</f>
        <v>234.06450000000001</v>
      </c>
      <c r="G587" s="57">
        <f>IFERROR((Ações!$H587-Ações!$M587)/Ações!$H587,0)</f>
        <v>8.8435283123389594E-2</v>
      </c>
      <c r="H587" s="56">
        <f>IF(OR(Ações!$P587&lt;0,Ações!$O587&lt;0),"",(22.5*Ações!$O587*Ações!$P587)^0.5)</f>
        <v>100.69498994488256</v>
      </c>
      <c r="I587" s="57">
        <f>IFERROR((Ações!$J587-Ações!$M587)/Ações!$J587,0)</f>
        <v>3.2945621222830863</v>
      </c>
      <c r="J587" s="58">
        <f>IFERROR(Ações!$K587/(Ações!$R587-Table_1[[#This Row],[CAGR LUCRO 5A]]),0)</f>
        <v>-40.003275182050459</v>
      </c>
      <c r="K587" s="58">
        <f>IF(Ações!$U587&lt;0,"",Ações!$Q587*(1+Ações!$U587))</f>
        <v>25.050050919</v>
      </c>
      <c r="L587" s="59">
        <f>IFERROR(IF(Ações!$B587="","",(VLOOKUP(Table_1[[#This Row],[AÇÕES]],'Dados Status Invest'!A573:AD1188,4)/Table_1[[#This Row],[LPA]]))/100,0)</f>
        <v>3.2578916021441333E-3</v>
      </c>
      <c r="M587" s="60">
        <f>IFERROR(IF(Ações!$B587="","",VLOOKUP(Table_1[[#This Row],[AÇÕES]],'Dados Status Invest'!A573:AD1188,2)),0)</f>
        <v>91.79</v>
      </c>
      <c r="N587" s="61">
        <f>IFERROR(IF(Ações!$B587="","",VLOOKUP(Table_1[[#This Row],[AÇÕES]],'Dados Status Invest'!A573:AD1188,3)/100),0)</f>
        <v>0.153</v>
      </c>
      <c r="O587" s="62">
        <f>IFERROR(IF(Ações!$B587="","",VLOOKUP(Table_1[[#This Row],[AÇÕES]],'Dados Status Invest'!A573:AD1188,28)),0)</f>
        <v>16.79</v>
      </c>
      <c r="P587" s="62">
        <f>IFERROR(IF(Ações!$B587="","",VLOOKUP(Table_1[[#This Row],[AÇÕES]],'Dados Status Invest'!A573:AD1188,27)),0)</f>
        <v>26.84</v>
      </c>
      <c r="Q587" s="62">
        <f>IFERROR(IF(Ações!$N587="","",Ações!$M587*Ações!$N587),0)</f>
        <v>14.04387</v>
      </c>
      <c r="R587" s="63">
        <f t="shared" si="0"/>
        <v>0.1575</v>
      </c>
      <c r="S587" s="63">
        <f>IFERROR(Ações!$Q587/Ações!$O587,0)</f>
        <v>0.83644252531268615</v>
      </c>
      <c r="T587" s="63">
        <f>IFERROR(IF(Ações!$B587="","",VLOOKUP(Table_1[[#This Row],[AÇÕES]],'Dados Status Invest'!A573:AD1188,18)/100),0)</f>
        <v>0.62570000000000003</v>
      </c>
      <c r="U587" s="61">
        <f>IFERROR(IF(Ações!$B587="","",VLOOKUP(Table_1[[#This Row],[AÇÕES]],'Dados Status Invest'!A573:AD1188,25)/100),0)</f>
        <v>0.78370000000000006</v>
      </c>
      <c r="V587" s="61">
        <f>(1-Ações!$S587)*Ações!$T587</f>
        <v>0.10233791191185228</v>
      </c>
      <c r="W587" s="64">
        <f>IF(Ações!$U587=0,Ações!$V587,IF(Ações!$V587=0,Ações!$U587,AVERAGE(Ações!$U587,Ações!$V587)))</f>
        <v>0.44301895595592616</v>
      </c>
    </row>
    <row r="588" spans="2:23" ht="15.75" customHeight="1" x14ac:dyDescent="0.2">
      <c r="B588" s="53" t="str">
        <f>IFERROR('Dados Status Invest'!A575,"-")</f>
        <v>UNIP5</v>
      </c>
      <c r="C588" s="54" t="str">
        <f t="array" ref="C588">IFERROR(IF(Ações!$B588="","",INDEX('Classificacao B3'!$B$2:$B$1048576,MATCH(Ações!$B588,'Classificacao B3'!$A$2:$A$1048576,0))),"-")</f>
        <v>Unipar</v>
      </c>
      <c r="D588" s="54" t="str">
        <f>IFERROR(IF(Ações!$B588="","",INDEX('Classificacao B3'!$C$2:$C$1048576,MATCH(Ações!$B588,'Classificacao B3'!$A$2:$A$1048576,0))),"-")</f>
        <v>Químicos diversos</v>
      </c>
      <c r="E588" s="55">
        <f>IFERROR((Ações!$F588-Ações!$M588)/Ações!$F588,0)</f>
        <v>0.64622641509433965</v>
      </c>
      <c r="F588" s="56">
        <f>(Ações!$Q588)/0.06</f>
        <v>257.42453333333333</v>
      </c>
      <c r="G588" s="57">
        <f>IFERROR((Ações!$H588-Ações!$M588)/Ações!$H588,0)</f>
        <v>9.5585589215024538E-2</v>
      </c>
      <c r="H588" s="56">
        <f>IF(OR(Ações!$P588&lt;0,Ações!$O588&lt;0),"",(22.5*Ações!$O588*Ações!$P588)^0.5)</f>
        <v>100.69498994488256</v>
      </c>
      <c r="I588" s="57">
        <f>IFERROR((Ações!$J588-Ações!$M588)/Ações!$J588,0)</f>
        <v>3.0699764428615106</v>
      </c>
      <c r="J588" s="58">
        <f>IFERROR(Ações!$K588/(Ações!$R588-Table_1[[#This Row],[CAGR LUCRO 5A]]),0)</f>
        <v>-43.99566976429255</v>
      </c>
      <c r="K588" s="58">
        <f>IF(Ações!$U588&lt;0,"",Ações!$Q588*(1+Ações!$U588))</f>
        <v>27.5500884064</v>
      </c>
      <c r="L588" s="59">
        <f>IFERROR(IF(Ações!$B588="","",(VLOOKUP(Table_1[[#This Row],[AÇÕES]],'Dados Status Invest'!A574:AD1189,4)/Table_1[[#This Row],[LPA]]))/100,0)</f>
        <v>3.2281119714115546E-3</v>
      </c>
      <c r="M588" s="60">
        <f>IFERROR(IF(Ações!$B588="","",VLOOKUP(Table_1[[#This Row],[AÇÕES]],'Dados Status Invest'!A574:AD1189,2)),0)</f>
        <v>91.07</v>
      </c>
      <c r="N588" s="61">
        <f>IFERROR(IF(Ações!$B588="","",VLOOKUP(Table_1[[#This Row],[AÇÕES]],'Dados Status Invest'!A574:AD1189,3)/100),0)</f>
        <v>0.1696</v>
      </c>
      <c r="O588" s="62">
        <f>IFERROR(IF(Ações!$B588="","",VLOOKUP(Table_1[[#This Row],[AÇÕES]],'Dados Status Invest'!A574:AD1189,28)),0)</f>
        <v>16.79</v>
      </c>
      <c r="P588" s="62">
        <f>IFERROR(IF(Ações!$B588="","",VLOOKUP(Table_1[[#This Row],[AÇÕES]],'Dados Status Invest'!A574:AD1189,27)),0)</f>
        <v>26.84</v>
      </c>
      <c r="Q588" s="62">
        <f>IFERROR(IF(Ações!$N588="","",Ações!$M588*Ações!$N588),0)</f>
        <v>15.445471999999999</v>
      </c>
      <c r="R588" s="63">
        <f t="shared" si="0"/>
        <v>0.1575</v>
      </c>
      <c r="S588" s="63">
        <f>IFERROR(Ações!$Q588/Ações!$O588,0)</f>
        <v>0.91992090530077419</v>
      </c>
      <c r="T588" s="63">
        <f>IFERROR(IF(Ações!$B588="","",VLOOKUP(Table_1[[#This Row],[AÇÕES]],'Dados Status Invest'!A574:AD1189,18)/100),0)</f>
        <v>0.62570000000000003</v>
      </c>
      <c r="U588" s="61">
        <f>IFERROR(IF(Ações!$B588="","",VLOOKUP(Table_1[[#This Row],[AÇÕES]],'Dados Status Invest'!A574:AD1189,25)/100),0)</f>
        <v>0.78370000000000006</v>
      </c>
      <c r="V588" s="61">
        <f>(1-Ações!$S588)*Ações!$T588</f>
        <v>5.0105489553305592E-2</v>
      </c>
      <c r="W588" s="64">
        <f>IF(Ações!$U588=0,Ações!$V588,IF(Ações!$V588=0,Ações!$U588,AVERAGE(Ações!$U588,Ações!$V588)))</f>
        <v>0.41690274477665284</v>
      </c>
    </row>
    <row r="589" spans="2:23" ht="15.75" customHeight="1" x14ac:dyDescent="0.2">
      <c r="B589" s="53" t="str">
        <f>IFERROR('Dados Status Invest'!A576,"-")</f>
        <v>UNIP6</v>
      </c>
      <c r="C589" s="54" t="str">
        <f t="array" ref="C589">IFERROR(IF(Ações!$B589="","",INDEX('Classificacao B3'!$B$2:$B$1048576,MATCH(Ações!$B589,'Classificacao B3'!$A$2:$A$1048576,0))),"-")</f>
        <v>Unipar</v>
      </c>
      <c r="D589" s="54" t="str">
        <f>IFERROR(IF(Ações!$B589="","",INDEX('Classificacao B3'!$C$2:$C$1048576,MATCH(Ações!$B589,'Classificacao B3'!$A$2:$A$1048576,0))),"-")</f>
        <v>Químicos diversos</v>
      </c>
      <c r="E589" s="55">
        <f>IFERROR((Ações!$F589-Ações!$M589)/Ações!$F589,0)</f>
        <v>0.63855421686746994</v>
      </c>
      <c r="F589" s="56">
        <f>(Ações!$Q589)/0.06</f>
        <v>257.35533333333331</v>
      </c>
      <c r="G589" s="57">
        <f>IFERROR((Ações!$H589-Ações!$M589)/Ações!$H589,0)</f>
        <v>7.6220176883513568E-2</v>
      </c>
      <c r="H589" s="56">
        <f>IF(OR(Ações!$P589&lt;0,Ações!$O589&lt;0),"",(22.5*Ações!$O589*Ações!$P589)^0.5)</f>
        <v>100.69498994488256</v>
      </c>
      <c r="I589" s="57">
        <f>IFERROR((Ações!$J589-Ações!$M589)/Ações!$J589,0)</f>
        <v>3.1148674982488682</v>
      </c>
      <c r="J589" s="58">
        <f>IFERROR(Ações!$K589/(Ações!$R589-Table_1[[#This Row],[CAGR LUCRO 5A]]),0)</f>
        <v>-43.983842995847965</v>
      </c>
      <c r="K589" s="58">
        <f>IF(Ações!$U589&lt;0,"",Ações!$Q589*(1+Ações!$U589))</f>
        <v>27.542682484</v>
      </c>
      <c r="L589" s="59">
        <f>IFERROR(IF(Ações!$B589="","",(VLOOKUP(Table_1[[#This Row],[AÇÕES]],'Dados Status Invest'!A575:AD1190,4)/Table_1[[#This Row],[LPA]]))/100,0)</f>
        <v>3.2995830851697437E-3</v>
      </c>
      <c r="M589" s="60">
        <f>IFERROR(IF(Ações!$B589="","",VLOOKUP(Table_1[[#This Row],[AÇÕES]],'Dados Status Invest'!A575:AD1190,2)),0)</f>
        <v>93.02</v>
      </c>
      <c r="N589" s="61">
        <f>IFERROR(IF(Ações!$B589="","",VLOOKUP(Table_1[[#This Row],[AÇÕES]],'Dados Status Invest'!A575:AD1190,3)/100),0)</f>
        <v>0.16600000000000001</v>
      </c>
      <c r="O589" s="62">
        <f>IFERROR(IF(Ações!$B589="","",VLOOKUP(Table_1[[#This Row],[AÇÕES]],'Dados Status Invest'!A575:AD1190,28)),0)</f>
        <v>16.79</v>
      </c>
      <c r="P589" s="62">
        <f>IFERROR(IF(Ações!$B589="","",VLOOKUP(Table_1[[#This Row],[AÇÕES]],'Dados Status Invest'!A575:AD1190,27)),0)</f>
        <v>26.84</v>
      </c>
      <c r="Q589" s="62">
        <f>IFERROR(IF(Ações!$N589="","",Ações!$M589*Ações!$N589),0)</f>
        <v>15.441319999999999</v>
      </c>
      <c r="R589" s="63">
        <f t="shared" si="0"/>
        <v>0.1575</v>
      </c>
      <c r="S589" s="63">
        <f>IFERROR(Ações!$Q589/Ações!$O589,0)</f>
        <v>0.91967361524717095</v>
      </c>
      <c r="T589" s="63">
        <f>IFERROR(IF(Ações!$B589="","",VLOOKUP(Table_1[[#This Row],[AÇÕES]],'Dados Status Invest'!A575:AD1190,18)/100),0)</f>
        <v>0.62570000000000003</v>
      </c>
      <c r="U589" s="61">
        <f>IFERROR(IF(Ações!$B589="","",VLOOKUP(Table_1[[#This Row],[AÇÕES]],'Dados Status Invest'!A575:AD1190,25)/100),0)</f>
        <v>0.78370000000000006</v>
      </c>
      <c r="V589" s="61">
        <f>(1-Ações!$S589)*Ações!$T589</f>
        <v>5.0260218939845142E-2</v>
      </c>
      <c r="W589" s="64">
        <f>IF(Ações!$U589=0,Ações!$V589,IF(Ações!$V589=0,Ações!$U589,AVERAGE(Ações!$U589,Ações!$V589)))</f>
        <v>0.41698010946992259</v>
      </c>
    </row>
    <row r="590" spans="2:23" ht="15.75" customHeight="1" x14ac:dyDescent="0.2">
      <c r="B590" s="53" t="str">
        <f>IFERROR('Dados Status Invest'!A577,"-")</f>
        <v>USIM3</v>
      </c>
      <c r="C590" s="54" t="str">
        <f t="array" ref="C590">IFERROR(IF(Ações!$B590="","",INDEX('Classificacao B3'!$B$2:$B$1048576,MATCH(Ações!$B590,'Classificacao B3'!$A$2:$A$1048576,0))),"-")</f>
        <v>Usiminas</v>
      </c>
      <c r="D590" s="54" t="str">
        <f>IFERROR(IF(Ações!$B590="","",INDEX('Classificacao B3'!$C$2:$C$1048576,MATCH(Ações!$B590,'Classificacao B3'!$A$2:$A$1048576,0))),"-")</f>
        <v>Siderurgia</v>
      </c>
      <c r="E590" s="55">
        <f>IFERROR((Ações!$F590-Ações!$M590)/Ações!$F590,0)</f>
        <v>0.32960893854748602</v>
      </c>
      <c r="F590" s="56">
        <f>(Ações!$Q590)/0.06</f>
        <v>21.599333333333334</v>
      </c>
      <c r="G590" s="57">
        <f>IFERROR((Ações!$H590-Ações!$M590)/Ações!$H590,0)</f>
        <v>0.70286941290582872</v>
      </c>
      <c r="H590" s="56">
        <f>IF(OR(Ações!$P590&lt;0,Ações!$O590&lt;0),"",(22.5*Ações!$O590*Ações!$P590)^0.5)</f>
        <v>48.732781574623871</v>
      </c>
      <c r="I590" s="57">
        <f>IFERROR((Ações!$J590-Ações!$M590)/Ações!$J590,0)</f>
        <v>-0.75977653631284903</v>
      </c>
      <c r="J590" s="58">
        <f>IFERROR(Ações!$K590/(Ações!$R590-Table_1[[#This Row],[CAGR LUCRO 5A]]),0)</f>
        <v>8.2283174603174611</v>
      </c>
      <c r="K590" s="58">
        <f>IF(Ações!$U590&lt;0,"",Ações!$Q590*(1+Ações!$U590))</f>
        <v>1.29596</v>
      </c>
      <c r="L590" s="59">
        <f>IFERROR(IF(Ações!$B590="","",(VLOOKUP(Table_1[[#This Row],[AÇÕES]],'Dados Status Invest'!A576:AD1191,4)/Table_1[[#This Row],[LPA]]))/100,0)</f>
        <v>3.3689024390243906E-3</v>
      </c>
      <c r="M590" s="60">
        <f>IFERROR(IF(Ações!$B590="","",VLOOKUP(Table_1[[#This Row],[AÇÕES]],'Dados Status Invest'!A576:AD1191,2)),0)</f>
        <v>14.48</v>
      </c>
      <c r="N590" s="61">
        <f>IFERROR(IF(Ações!$B590="","",VLOOKUP(Table_1[[#This Row],[AÇÕES]],'Dados Status Invest'!A576:AD1191,3)/100),0)</f>
        <v>8.9499999999999996E-2</v>
      </c>
      <c r="O590" s="62">
        <f>IFERROR(IF(Ações!$B590="","",VLOOKUP(Table_1[[#This Row],[AÇÕES]],'Dados Status Invest'!A576:AD1191,28)),0)</f>
        <v>6.56</v>
      </c>
      <c r="P590" s="62">
        <f>IFERROR(IF(Ações!$B590="","",VLOOKUP(Table_1[[#This Row],[AÇÕES]],'Dados Status Invest'!A576:AD1191,27)),0)</f>
        <v>16.09</v>
      </c>
      <c r="Q590" s="62">
        <f>IFERROR(IF(Ações!$N590="","",Ações!$M590*Ações!$N590),0)</f>
        <v>1.29596</v>
      </c>
      <c r="R590" s="63">
        <f t="shared" si="0"/>
        <v>0.1575</v>
      </c>
      <c r="S590" s="63">
        <f>IFERROR(Ações!$Q590/Ações!$O590,0)</f>
        <v>0.1975548780487805</v>
      </c>
      <c r="T590" s="63">
        <f>IFERROR(IF(Ações!$B590="","",VLOOKUP(Table_1[[#This Row],[AÇÕES]],'Dados Status Invest'!A576:AD1191,18)/100),0)</f>
        <v>0.40770000000000001</v>
      </c>
      <c r="U590" s="61">
        <f>IFERROR(IF(Ações!$B590="","",VLOOKUP(Table_1[[#This Row],[AÇÕES]],'Dados Status Invest'!A576:AD1191,25)/100),0)</f>
        <v>0</v>
      </c>
      <c r="V590" s="61">
        <f>(1-Ações!$S590)*Ações!$T590</f>
        <v>0.32715687621951223</v>
      </c>
      <c r="W590" s="64">
        <f>IF(Ações!$U590=0,Ações!$V590,IF(Ações!$V590=0,Ações!$U590,AVERAGE(Ações!$U590,Ações!$V590)))</f>
        <v>0.32715687621951223</v>
      </c>
    </row>
    <row r="591" spans="2:23" ht="15.75" customHeight="1" x14ac:dyDescent="0.2">
      <c r="B591" s="53" t="str">
        <f>IFERROR('Dados Status Invest'!A578,"-")</f>
        <v>USIM5</v>
      </c>
      <c r="C591" s="54" t="str">
        <f t="array" ref="C591">IFERROR(IF(Ações!$B591="","",INDEX('Classificacao B3'!$B$2:$B$1048576,MATCH(Ações!$B591,'Classificacao B3'!$A$2:$A$1048576,0))),"-")</f>
        <v>Usiminas</v>
      </c>
      <c r="D591" s="54" t="str">
        <f>IFERROR(IF(Ações!$B591="","",INDEX('Classificacao B3'!$C$2:$C$1048576,MATCH(Ações!$B591,'Classificacao B3'!$A$2:$A$1048576,0))),"-")</f>
        <v>Siderurgia</v>
      </c>
      <c r="E591" s="55">
        <f>IFERROR((Ações!$F591-Ações!$M591)/Ações!$F591,0)</f>
        <v>0.31972789115646255</v>
      </c>
      <c r="F591" s="56">
        <f>(Ações!$Q591)/0.06</f>
        <v>23.755199999999999</v>
      </c>
      <c r="G591" s="57">
        <f>IFERROR((Ações!$H591-Ações!$M591)/Ações!$H591,0)</f>
        <v>0.66839569838109081</v>
      </c>
      <c r="H591" s="56">
        <f>IF(OR(Ações!$P591&lt;0,Ações!$O591&lt;0),"",(22.5*Ações!$O591*Ações!$P591)^0.5)</f>
        <v>48.732781574623871</v>
      </c>
      <c r="I591" s="57">
        <f>IFERROR((Ações!$J591-Ações!$M591)/Ações!$J591,0)</f>
        <v>-0.78571428571428581</v>
      </c>
      <c r="J591" s="58">
        <f>IFERROR(Ações!$K591/(Ações!$R591-Table_1[[#This Row],[CAGR LUCRO 5A]]),0)</f>
        <v>9.0495999999999999</v>
      </c>
      <c r="K591" s="58">
        <f>IF(Ações!$U591&lt;0,"",Ações!$Q591*(1+Ações!$U591))</f>
        <v>1.4253119999999999</v>
      </c>
      <c r="L591" s="59">
        <f>IFERROR(IF(Ações!$B591="","",(VLOOKUP(Table_1[[#This Row],[AÇÕES]],'Dados Status Invest'!A577:AD1192,4)/Table_1[[#This Row],[LPA]]))/100,0)</f>
        <v>3.7499999999999999E-3</v>
      </c>
      <c r="M591" s="60">
        <f>IFERROR(IF(Ações!$B591="","",VLOOKUP(Table_1[[#This Row],[AÇÕES]],'Dados Status Invest'!A577:AD1192,2)),0)</f>
        <v>16.16</v>
      </c>
      <c r="N591" s="61">
        <f>IFERROR(IF(Ações!$B591="","",VLOOKUP(Table_1[[#This Row],[AÇÕES]],'Dados Status Invest'!A577:AD1192,3)/100),0)</f>
        <v>8.8200000000000001E-2</v>
      </c>
      <c r="O591" s="62">
        <f>IFERROR(IF(Ações!$B591="","",VLOOKUP(Table_1[[#This Row],[AÇÕES]],'Dados Status Invest'!A577:AD1192,28)),0)</f>
        <v>6.56</v>
      </c>
      <c r="P591" s="62">
        <f>IFERROR(IF(Ações!$B591="","",VLOOKUP(Table_1[[#This Row],[AÇÕES]],'Dados Status Invest'!A577:AD1192,27)),0)</f>
        <v>16.09</v>
      </c>
      <c r="Q591" s="62">
        <f>IFERROR(IF(Ações!$N591="","",Ações!$M591*Ações!$N591),0)</f>
        <v>1.4253119999999999</v>
      </c>
      <c r="R591" s="63">
        <f t="shared" si="0"/>
        <v>0.1575</v>
      </c>
      <c r="S591" s="63">
        <f>IFERROR(Ações!$Q591/Ações!$O591,0)</f>
        <v>0.21727317073170732</v>
      </c>
      <c r="T591" s="63">
        <f>IFERROR(IF(Ações!$B591="","",VLOOKUP(Table_1[[#This Row],[AÇÕES]],'Dados Status Invest'!A577:AD1192,18)/100),0)</f>
        <v>0.40770000000000001</v>
      </c>
      <c r="U591" s="61">
        <f>IFERROR(IF(Ações!$B591="","",VLOOKUP(Table_1[[#This Row],[AÇÕES]],'Dados Status Invest'!A577:AD1192,25)/100),0)</f>
        <v>0</v>
      </c>
      <c r="V591" s="61">
        <f>(1-Ações!$S591)*Ações!$T591</f>
        <v>0.31911772829268298</v>
      </c>
      <c r="W591" s="64">
        <f>IF(Ações!$U591=0,Ações!$V591,IF(Ações!$V591=0,Ações!$U591,AVERAGE(Ações!$U591,Ações!$V591)))</f>
        <v>0.31911772829268298</v>
      </c>
    </row>
    <row r="592" spans="2:23" ht="15.75" customHeight="1" x14ac:dyDescent="0.2">
      <c r="B592" s="53" t="str">
        <f>IFERROR('Dados Status Invest'!A579,"-")</f>
        <v>USIM6</v>
      </c>
      <c r="C592" s="54" t="str">
        <f t="array" ref="C592">IFERROR(IF(Ações!$B592="","",INDEX('Classificacao B3'!$B$2:$B$1048576,MATCH(Ações!$B592,'Classificacao B3'!$A$2:$A$1048576,0))),"-")</f>
        <v>Usiminas</v>
      </c>
      <c r="D592" s="54" t="str">
        <f>IFERROR(IF(Ações!$B592="","",INDEX('Classificacao B3'!$C$2:$C$1048576,MATCH(Ações!$B592,'Classificacao B3'!$A$2:$A$1048576,0))),"-")</f>
        <v>Siderurgia</v>
      </c>
      <c r="E592" s="55">
        <f>IFERROR((Ações!$F592-Ações!$M592)/Ações!$F592,0)</f>
        <v>0.24528301886792461</v>
      </c>
      <c r="F592" s="56">
        <f>(Ações!$Q592)/0.06</f>
        <v>23.757250000000003</v>
      </c>
      <c r="G592" s="57">
        <f>IFERROR((Ações!$H592-Ações!$M592)/Ações!$H592,0)</f>
        <v>0.63207517772109878</v>
      </c>
      <c r="H592" s="56">
        <f>IF(OR(Ações!$P592&lt;0,Ações!$O592&lt;0),"",(22.5*Ações!$O592*Ações!$P592)^0.5)</f>
        <v>48.732781574623871</v>
      </c>
      <c r="I592" s="57">
        <f>IFERROR((Ações!$J592-Ações!$M592)/Ações!$J592,0)</f>
        <v>-0.98113207547169823</v>
      </c>
      <c r="J592" s="58">
        <f>IFERROR(Ações!$K592/(Ações!$R592-Table_1[[#This Row],[CAGR LUCRO 5A]]),0)</f>
        <v>9.0503809523809515</v>
      </c>
      <c r="K592" s="58">
        <f>IF(Ações!$U592&lt;0,"",Ações!$Q592*(1+Ações!$U592))</f>
        <v>1.425435</v>
      </c>
      <c r="L592" s="59">
        <f>IFERROR(IF(Ações!$B592="","",(VLOOKUP(Table_1[[#This Row],[AÇÕES]],'Dados Status Invest'!A578:AD1193,4)/Table_1[[#This Row],[LPA]]))/100,0)</f>
        <v>4.1615853658536588E-3</v>
      </c>
      <c r="M592" s="60">
        <f>IFERROR(IF(Ações!$B592="","",VLOOKUP(Table_1[[#This Row],[AÇÕES]],'Dados Status Invest'!A578:AD1193,2)),0)</f>
        <v>17.93</v>
      </c>
      <c r="N592" s="61">
        <f>IFERROR(IF(Ações!$B592="","",VLOOKUP(Table_1[[#This Row],[AÇÕES]],'Dados Status Invest'!A578:AD1193,3)/100),0)</f>
        <v>7.9500000000000001E-2</v>
      </c>
      <c r="O592" s="62">
        <f>IFERROR(IF(Ações!$B592="","",VLOOKUP(Table_1[[#This Row],[AÇÕES]],'Dados Status Invest'!A578:AD1193,28)),0)</f>
        <v>6.56</v>
      </c>
      <c r="P592" s="62">
        <f>IFERROR(IF(Ações!$B592="","",VLOOKUP(Table_1[[#This Row],[AÇÕES]],'Dados Status Invest'!A578:AD1193,27)),0)</f>
        <v>16.09</v>
      </c>
      <c r="Q592" s="62">
        <f>IFERROR(IF(Ações!$N592="","",Ações!$M592*Ações!$N592),0)</f>
        <v>1.425435</v>
      </c>
      <c r="R592" s="63">
        <f t="shared" si="0"/>
        <v>0.1575</v>
      </c>
      <c r="S592" s="63">
        <f>IFERROR(Ações!$Q592/Ações!$O592,0)</f>
        <v>0.21729192073170733</v>
      </c>
      <c r="T592" s="63">
        <f>IFERROR(IF(Ações!$B592="","",VLOOKUP(Table_1[[#This Row],[AÇÕES]],'Dados Status Invest'!A578:AD1193,18)/100),0)</f>
        <v>0.40770000000000001</v>
      </c>
      <c r="U592" s="61">
        <f>IFERROR(IF(Ações!$B592="","",VLOOKUP(Table_1[[#This Row],[AÇÕES]],'Dados Status Invest'!A578:AD1193,25)/100),0)</f>
        <v>0</v>
      </c>
      <c r="V592" s="61">
        <f>(1-Ações!$S592)*Ações!$T592</f>
        <v>0.31911008391768292</v>
      </c>
      <c r="W592" s="64">
        <f>IF(Ações!$U592=0,Ações!$V592,IF(Ações!$V592=0,Ações!$U592,AVERAGE(Ações!$U592,Ações!$V592)))</f>
        <v>0.31911008391768292</v>
      </c>
    </row>
    <row r="593" spans="2:23" ht="15.75" customHeight="1" x14ac:dyDescent="0.2">
      <c r="B593" s="53" t="str">
        <f>IFERROR('Dados Status Invest'!A580,"-")</f>
        <v>VALE3</v>
      </c>
      <c r="C593" s="54" t="str">
        <f t="array" ref="C593">IFERROR(IF(Ações!$B593="","",INDEX('Classificacao B3'!$B$2:$B$1048576,MATCH(Ações!$B593,'Classificacao B3'!$A$2:$A$1048576,0))),"-")</f>
        <v>Vale</v>
      </c>
      <c r="D593" s="54" t="str">
        <f>IFERROR(IF(Ações!$B593="","",INDEX('Classificacao B3'!$C$2:$C$1048576,MATCH(Ações!$B593,'Classificacao B3'!$A$2:$A$1048576,0))),"-")</f>
        <v>Minerais metálicos</v>
      </c>
      <c r="E593" s="55">
        <f>IFERROR((Ações!$F593-Ações!$M593)/Ações!$F593,0)</f>
        <v>0.65576592082616181</v>
      </c>
      <c r="F593" s="56">
        <f>(Ações!$Q593)/0.06</f>
        <v>244.19430000000003</v>
      </c>
      <c r="G593" s="57">
        <f>IFERROR((Ações!$H593-Ações!$M593)/Ações!$H593,0)</f>
        <v>0.30933917168938191</v>
      </c>
      <c r="H593" s="56">
        <f>IF(OR(Ações!$P593&lt;0,Ações!$O593&lt;0),"",(22.5*Ações!$O593*Ações!$P593)^0.5)</f>
        <v>121.70952304565161</v>
      </c>
      <c r="I593" s="57">
        <f>IFERROR((Ações!$J593-Ações!$M593)/Ações!$J593,0)</f>
        <v>9.6385542168674773E-2</v>
      </c>
      <c r="J593" s="58">
        <f>IFERROR(Ações!$K593/(Ações!$R593-Table_1[[#This Row],[CAGR LUCRO 5A]]),0)</f>
        <v>93.02640000000001</v>
      </c>
      <c r="K593" s="58">
        <f>IF(Ações!$U593&lt;0,"",Ações!$Q593*(1+Ações!$U593))</f>
        <v>14.651658000000001</v>
      </c>
      <c r="L593" s="59">
        <f>IFERROR(IF(Ações!$B593="","",(VLOOKUP(Table_1[[#This Row],[AÇÕES]],'Dados Status Invest'!A579:AD1194,4)/Table_1[[#This Row],[LPA]]))/100,0)</f>
        <v>2.4195278969957081E-3</v>
      </c>
      <c r="M593" s="60">
        <f>IFERROR(IF(Ações!$B593="","",VLOOKUP(Table_1[[#This Row],[AÇÕES]],'Dados Status Invest'!A579:AD1194,2)),0)</f>
        <v>84.06</v>
      </c>
      <c r="N593" s="61">
        <f>IFERROR(IF(Ações!$B593="","",VLOOKUP(Table_1[[#This Row],[AÇÕES]],'Dados Status Invest'!A579:AD1194,3)/100),0)</f>
        <v>0.17430000000000001</v>
      </c>
      <c r="O593" s="62">
        <f>IFERROR(IF(Ações!$B593="","",VLOOKUP(Table_1[[#This Row],[AÇÕES]],'Dados Status Invest'!A579:AD1194,28)),0)</f>
        <v>18.64</v>
      </c>
      <c r="P593" s="62">
        <f>IFERROR(IF(Ações!$B593="","",VLOOKUP(Table_1[[#This Row],[AÇÕES]],'Dados Status Invest'!A579:AD1194,27)),0)</f>
        <v>35.32</v>
      </c>
      <c r="Q593" s="62">
        <f>IFERROR(IF(Ações!$N593="","",Ações!$M593*Ações!$N593),0)</f>
        <v>14.651658000000001</v>
      </c>
      <c r="R593" s="63">
        <f t="shared" si="0"/>
        <v>0.1575</v>
      </c>
      <c r="S593" s="63">
        <f>IFERROR(Ações!$Q593/Ações!$O593,0)</f>
        <v>0.78603315450643785</v>
      </c>
      <c r="T593" s="63">
        <f>IFERROR(IF(Ações!$B593="","",VLOOKUP(Table_1[[#This Row],[AÇÕES]],'Dados Status Invest'!A579:AD1194,18)/100),0)</f>
        <v>0.52780000000000005</v>
      </c>
      <c r="U593" s="61">
        <f>IFERROR(IF(Ações!$B593="","",VLOOKUP(Table_1[[#This Row],[AÇÕES]],'Dados Status Invest'!A579:AD1194,25)/100),0)</f>
        <v>0</v>
      </c>
      <c r="V593" s="61">
        <f>(1-Ações!$S593)*Ações!$T593</f>
        <v>0.11293170105150212</v>
      </c>
      <c r="W593" s="64">
        <f>IF(Ações!$U593=0,Ações!$V593,IF(Ações!$V593=0,Ações!$U593,AVERAGE(Ações!$U593,Ações!$V593)))</f>
        <v>0.11293170105150212</v>
      </c>
    </row>
    <row r="594" spans="2:23" ht="15.75" customHeight="1" x14ac:dyDescent="0.2">
      <c r="B594" s="53" t="str">
        <f>IFERROR('Dados Status Invest'!A581,"-")</f>
        <v>VAMO3</v>
      </c>
      <c r="C594" s="54" t="str">
        <f t="array" ref="C594">IFERROR(IF(Ações!$B594="","",INDEX('Classificacao B3'!$B$2:$B$1048576,MATCH(Ações!$B594,'Classificacao B3'!$A$2:$A$1048576,0))),"-")</f>
        <v>Vamos</v>
      </c>
      <c r="D594" s="54" t="str">
        <f>IFERROR(IF(Ações!$B594="","",INDEX('Classificacao B3'!$C$2:$C$1048576,MATCH(Ações!$B594,'Classificacao B3'!$A$2:$A$1048576,0))),"-")</f>
        <v>Aluguel de carros</v>
      </c>
      <c r="E594" s="55">
        <f>IFERROR((Ações!$F594-Ações!$M594)/Ações!$F594,0)</f>
        <v>-2.5294117647058822</v>
      </c>
      <c r="F594" s="56">
        <f>(Ações!$Q594)/0.06</f>
        <v>3.2696666666666667</v>
      </c>
      <c r="G594" s="57">
        <f>IFERROR((Ações!$H594-Ações!$M594)/Ações!$H594,0)</f>
        <v>-1.4619454501816289</v>
      </c>
      <c r="H594" s="56">
        <f>IF(OR(Ações!$P594&lt;0,Ações!$O594&lt;0),"",(22.5*Ações!$O594*Ações!$P594)^0.5)</f>
        <v>4.6873499975999229</v>
      </c>
      <c r="I594" s="57">
        <f>IFERROR((Ações!$J594-Ações!$M594)/Ações!$J594,0)</f>
        <v>-8.2647058823529402</v>
      </c>
      <c r="J594" s="58">
        <f>IFERROR(Ações!$K594/(Ações!$R594-Table_1[[#This Row],[CAGR LUCRO 5A]]),0)</f>
        <v>1.2455873015873016</v>
      </c>
      <c r="K594" s="58">
        <f>IF(Ações!$U594&lt;0,"",Ações!$Q594*(1+Ações!$U594))</f>
        <v>0.19617999999999999</v>
      </c>
      <c r="L594" s="59">
        <f>IFERROR(IF(Ações!$B594="","",(VLOOKUP(Table_1[[#This Row],[AÇÕES]],'Dados Status Invest'!A580:AD1195,4)/Table_1[[#This Row],[LPA]]))/100,0)</f>
        <v>0.95314285714285718</v>
      </c>
      <c r="M594" s="60">
        <f>IFERROR(IF(Ações!$B594="","",VLOOKUP(Table_1[[#This Row],[AÇÕES]],'Dados Status Invest'!A580:AD1195,2)),0)</f>
        <v>11.54</v>
      </c>
      <c r="N594" s="61">
        <f>IFERROR(IF(Ações!$B594="","",VLOOKUP(Table_1[[#This Row],[AÇÕES]],'Dados Status Invest'!A580:AD1195,3)/100),0)</f>
        <v>1.7000000000000001E-2</v>
      </c>
      <c r="O594" s="62">
        <f>IFERROR(IF(Ações!$B594="","",VLOOKUP(Table_1[[#This Row],[AÇÕES]],'Dados Status Invest'!A580:AD1195,28)),0)</f>
        <v>0.35</v>
      </c>
      <c r="P594" s="62">
        <f>IFERROR(IF(Ações!$B594="","",VLOOKUP(Table_1[[#This Row],[AÇÕES]],'Dados Status Invest'!A580:AD1195,27)),0)</f>
        <v>2.79</v>
      </c>
      <c r="Q594" s="62">
        <f>IFERROR(IF(Ações!$N594="","",Ações!$M594*Ações!$N594),0)</f>
        <v>0.19617999999999999</v>
      </c>
      <c r="R594" s="63">
        <f t="shared" si="0"/>
        <v>0.1575</v>
      </c>
      <c r="S594" s="63">
        <f>IFERROR(Ações!$Q594/Ações!$O594,0)</f>
        <v>0.56051428571428574</v>
      </c>
      <c r="T594" s="63">
        <f>IFERROR(IF(Ações!$B594="","",VLOOKUP(Table_1[[#This Row],[AÇÕES]],'Dados Status Invest'!A580:AD1195,18)/100),0)</f>
        <v>0.1241</v>
      </c>
      <c r="U594" s="61">
        <f>IFERROR(IF(Ações!$B594="","",VLOOKUP(Table_1[[#This Row],[AÇÕES]],'Dados Status Invest'!A580:AD1195,25)/100),0)</f>
        <v>0</v>
      </c>
      <c r="V594" s="61">
        <f>(1-Ações!$S594)*Ações!$T594</f>
        <v>5.4540177142857138E-2</v>
      </c>
      <c r="W594" s="64">
        <f>IF(Ações!$U594=0,Ações!$V594,IF(Ações!$V594=0,Ações!$U594,AVERAGE(Ações!$U594,Ações!$V594)))</f>
        <v>5.4540177142857138E-2</v>
      </c>
    </row>
    <row r="595" spans="2:23" ht="15.75" customHeight="1" x14ac:dyDescent="0.2">
      <c r="B595" s="53" t="str">
        <f>IFERROR('Dados Status Invest'!A582,"-")</f>
        <v>VBBR3</v>
      </c>
      <c r="C595" s="54" t="str">
        <f t="array" ref="C595">IFERROR(IF(Ações!$B595="","",INDEX('Classificacao B3'!$B$2:$B$1048576,MATCH(Ações!$B595,'Classificacao B3'!$A$2:$A$1048576,0))),"-")</f>
        <v>Vibra</v>
      </c>
      <c r="D595" s="54" t="str">
        <f>IFERROR(IF(Ações!$B595="","",INDEX('Classificacao B3'!$C$2:$C$1048576,MATCH(Ações!$B595,'Classificacao B3'!$A$2:$A$1048576,0))),"-")</f>
        <v>Exploração refino e distribuição</v>
      </c>
      <c r="E595" s="55">
        <f>IFERROR((Ações!$F595-Ações!$M595)/Ações!$F595,0)</f>
        <v>0.36507936507936495</v>
      </c>
      <c r="F595" s="56">
        <f>(Ações!$Q595)/0.06</f>
        <v>33.925499999999992</v>
      </c>
      <c r="G595" s="57">
        <f>IFERROR((Ações!$H595-Ações!$M595)/Ações!$H595,0)</f>
        <v>0.26785466758557652</v>
      </c>
      <c r="H595" s="56">
        <f>IF(OR(Ações!$P595&lt;0,Ações!$O595&lt;0),"",(22.5*Ações!$O595*Ações!$P595)^0.5)</f>
        <v>29.420388338701446</v>
      </c>
      <c r="I595" s="57">
        <f>IFERROR((Ações!$J595-Ações!$M595)/Ações!$J595,0)</f>
        <v>-0.66666666666666685</v>
      </c>
      <c r="J595" s="58">
        <f>IFERROR(Ações!$K595/(Ações!$R595-Table_1[[#This Row],[CAGR LUCRO 5A]]),0)</f>
        <v>12.923999999999998</v>
      </c>
      <c r="K595" s="58">
        <f>IF(Ações!$U595&lt;0,"",Ações!$Q595*(1+Ações!$U595))</f>
        <v>2.0355299999999996</v>
      </c>
      <c r="L595" s="59">
        <f>IFERROR(IF(Ações!$B595="","",(VLOOKUP(Table_1[[#This Row],[AÇÕES]],'Dados Status Invest'!A581:AD1196,4)/Table_1[[#This Row],[LPA]]))/100,0)</f>
        <v>1.3677581863979849E-2</v>
      </c>
      <c r="M595" s="60">
        <f>IFERROR(IF(Ações!$B595="","",VLOOKUP(Table_1[[#This Row],[AÇÕES]],'Dados Status Invest'!A581:AD1196,2)),0)</f>
        <v>21.54</v>
      </c>
      <c r="N595" s="61">
        <f>IFERROR(IF(Ações!$B595="","",VLOOKUP(Table_1[[#This Row],[AÇÕES]],'Dados Status Invest'!A581:AD1196,3)/100),0)</f>
        <v>9.4499999999999987E-2</v>
      </c>
      <c r="O595" s="62">
        <f>IFERROR(IF(Ações!$B595="","",VLOOKUP(Table_1[[#This Row],[AÇÕES]],'Dados Status Invest'!A581:AD1196,28)),0)</f>
        <v>3.97</v>
      </c>
      <c r="P595" s="62">
        <f>IFERROR(IF(Ações!$B595="","",VLOOKUP(Table_1[[#This Row],[AÇÕES]],'Dados Status Invest'!A581:AD1196,27)),0)</f>
        <v>9.69</v>
      </c>
      <c r="Q595" s="62">
        <f>IFERROR(IF(Ações!$N595="","",Ações!$M595*Ações!$N595),0)</f>
        <v>2.0355299999999996</v>
      </c>
      <c r="R595" s="63">
        <f t="shared" si="0"/>
        <v>0.1575</v>
      </c>
      <c r="S595" s="63">
        <f>IFERROR(Ações!$Q595/Ações!$O595,0)</f>
        <v>0.51272795969773288</v>
      </c>
      <c r="T595" s="63">
        <f>IFERROR(IF(Ações!$B595="","",VLOOKUP(Table_1[[#This Row],[AÇÕES]],'Dados Status Invest'!A581:AD1196,18)/100),0)</f>
        <v>0.4093</v>
      </c>
      <c r="U595" s="61">
        <f>IFERROR(IF(Ações!$B595="","",VLOOKUP(Table_1[[#This Row],[AÇÕES]],'Dados Status Invest'!A581:AD1196,25)/100),0)</f>
        <v>0</v>
      </c>
      <c r="V595" s="61">
        <f>(1-Ações!$S595)*Ações!$T595</f>
        <v>0.19944044609571793</v>
      </c>
      <c r="W595" s="64">
        <f>IF(Ações!$U595=0,Ações!$V595,IF(Ações!$V595=0,Ações!$U595,AVERAGE(Ações!$U595,Ações!$V595)))</f>
        <v>0.19944044609571793</v>
      </c>
    </row>
    <row r="596" spans="2:23" ht="15.75" customHeight="1" x14ac:dyDescent="0.2">
      <c r="B596" s="53" t="str">
        <f>IFERROR('Dados Status Invest'!A583,"-")</f>
        <v>VIIA3</v>
      </c>
      <c r="C596" s="54" t="str">
        <f t="array" ref="C596">IFERROR(IF(Ações!$B596="","",INDEX('Classificacao B3'!$B$2:$B$1048576,MATCH(Ações!$B596,'Classificacao B3'!$A$2:$A$1048576,0))),"-")</f>
        <v>Via</v>
      </c>
      <c r="D596" s="54" t="str">
        <f>IFERROR(IF(Ações!$B596="","",INDEX('Classificacao B3'!$C$2:$C$1048576,MATCH(Ações!$B596,'Classificacao B3'!$A$2:$A$1048576,0))),"-")</f>
        <v>Eletrodomésticos</v>
      </c>
      <c r="E596" s="55">
        <f>IFERROR((Ações!$F596-Ações!$M596)/Ações!$F596,0)</f>
        <v>0</v>
      </c>
      <c r="F596" s="56">
        <f>(Ações!$Q596)/0.06</f>
        <v>0</v>
      </c>
      <c r="G596" s="57">
        <f>IFERROR((Ações!$H596-Ações!$M596)/Ações!$H596,0)</f>
        <v>-3.8672518781207961</v>
      </c>
      <c r="H596" s="56">
        <f>IF(OR(Ações!$P596&lt;0,Ações!$O596&lt;0),"",(22.5*Ações!$O596*Ações!$P596)^0.5)</f>
        <v>0.89372814658597388</v>
      </c>
      <c r="I596" s="57">
        <f>IFERROR((Ações!$J596-Ações!$M596)/Ações!$J596,0)</f>
        <v>0</v>
      </c>
      <c r="J596" s="58">
        <f>IFERROR(Ações!$K596/(Ações!$R596-Table_1[[#This Row],[CAGR LUCRO 5A]]),0)</f>
        <v>0</v>
      </c>
      <c r="K596" s="58" t="str">
        <f>IF(Ações!$U596&lt;0,"",Ações!$Q596*(1+Ações!$U596))</f>
        <v/>
      </c>
      <c r="L596" s="59">
        <f>IFERROR(IF(Ações!$B596="","",(VLOOKUP(Table_1[[#This Row],[AÇÕES]],'Dados Status Invest'!A582:AD1197,4)/Table_1[[#This Row],[LPA]]))/100,0)</f>
        <v>695.32</v>
      </c>
      <c r="M596" s="60">
        <f>IFERROR(IF(Ações!$B596="","",VLOOKUP(Table_1[[#This Row],[AÇÕES]],'Dados Status Invest'!A582:AD1197,2)),0)</f>
        <v>4.3499999999999996</v>
      </c>
      <c r="N596" s="61">
        <f>IFERROR(IF(Ações!$B596="","",VLOOKUP(Table_1[[#This Row],[AÇÕES]],'Dados Status Invest'!A582:AD1197,3)/100),0)</f>
        <v>0</v>
      </c>
      <c r="O596" s="62">
        <f>IFERROR(IF(Ações!$B596="","",VLOOKUP(Table_1[[#This Row],[AÇÕES]],'Dados Status Invest'!A582:AD1197,28)),0)</f>
        <v>0.01</v>
      </c>
      <c r="P596" s="62">
        <f>IFERROR(IF(Ações!$B596="","",VLOOKUP(Table_1[[#This Row],[AÇÕES]],'Dados Status Invest'!A582:AD1197,27)),0)</f>
        <v>3.55</v>
      </c>
      <c r="Q596" s="62">
        <f>IFERROR(IF(Ações!$N596="","",Ações!$M596*Ações!$N596),0)</f>
        <v>0</v>
      </c>
      <c r="R596" s="63">
        <f t="shared" si="0"/>
        <v>0.1575</v>
      </c>
      <c r="S596" s="63">
        <f>IFERROR(Ações!$Q596/Ações!$O596,0)</f>
        <v>0</v>
      </c>
      <c r="T596" s="63">
        <f>IFERROR(IF(Ações!$B596="","",VLOOKUP(Table_1[[#This Row],[AÇÕES]],'Dados Status Invest'!A582:AD1197,18)/100),0)</f>
        <v>1.8E-3</v>
      </c>
      <c r="U596" s="61">
        <f>IFERROR(IF(Ações!$B596="","",VLOOKUP(Table_1[[#This Row],[AÇÕES]],'Dados Status Invest'!A582:AD1197,25)/100),0)</f>
        <v>-6.5099999999999991E-2</v>
      </c>
      <c r="V596" s="61">
        <f>(1-Ações!$S596)*Ações!$T596</f>
        <v>1.8E-3</v>
      </c>
      <c r="W596" s="64">
        <f>IF(Ações!$U596=0,Ações!$V596,IF(Ações!$V596=0,Ações!$U596,AVERAGE(Ações!$U596,Ações!$V596)))</f>
        <v>-3.1649999999999998E-2</v>
      </c>
    </row>
    <row r="597" spans="2:23" ht="15.75" customHeight="1" x14ac:dyDescent="0.2">
      <c r="B597" s="53" t="str">
        <f>IFERROR('Dados Status Invest'!A584,"-")</f>
        <v>VITT3</v>
      </c>
      <c r="C597" s="54" t="str">
        <f t="array" ref="C597">IFERROR(IF(Ações!$B597="","",INDEX('Classificacao B3'!$B$2:$B$1048576,MATCH(Ações!$B597,'Classificacao B3'!$A$2:$A$1048576,0))),"-")</f>
        <v>Vittia</v>
      </c>
      <c r="D597" s="54" t="str">
        <f>IFERROR(IF(Ações!$B597="","",INDEX('Classificacao B3'!$C$2:$C$1048576,MATCH(Ações!$B597,'Classificacao B3'!$A$2:$A$1048576,0))),"-")</f>
        <v>Fertilizantes e defensivos</v>
      </c>
      <c r="E597" s="55">
        <f>IFERROR((Ações!$F597-Ações!$M597)/Ações!$F597,0)</f>
        <v>-6.0588235294117636</v>
      </c>
      <c r="F597" s="56">
        <f>(Ações!$Q597)/0.06</f>
        <v>1.6206666666666669</v>
      </c>
      <c r="G597" s="57">
        <f>IFERROR((Ações!$H597-Ações!$M597)/Ações!$H597,0)</f>
        <v>-0.57466898792675081</v>
      </c>
      <c r="H597" s="56">
        <f>IF(OR(Ações!$P597&lt;0,Ações!$O597&lt;0),"",(22.5*Ações!$O597*Ações!$P597)^0.5)</f>
        <v>7.2650189263346032</v>
      </c>
      <c r="I597" s="57">
        <f>IFERROR((Ações!$J597-Ações!$M597)/Ações!$J597,0)</f>
        <v>-17.52941176470588</v>
      </c>
      <c r="J597" s="58">
        <f>IFERROR(Ações!$K597/(Ações!$R597-Table_1[[#This Row],[CAGR LUCRO 5A]]),0)</f>
        <v>0.61739682539682539</v>
      </c>
      <c r="K597" s="58">
        <f>IF(Ações!$U597&lt;0,"",Ações!$Q597*(1+Ações!$U597))</f>
        <v>9.7240000000000007E-2</v>
      </c>
      <c r="L597" s="59">
        <f>IFERROR(IF(Ações!$B597="","",(VLOOKUP(Table_1[[#This Row],[AÇÕES]],'Dados Status Invest'!A583:AD1198,4)/Table_1[[#This Row],[LPA]]))/100,0)</f>
        <v>0.20905405405405408</v>
      </c>
      <c r="M597" s="60">
        <f>IFERROR(IF(Ações!$B597="","",VLOOKUP(Table_1[[#This Row],[AÇÕES]],'Dados Status Invest'!A583:AD1198,2)),0)</f>
        <v>11.44</v>
      </c>
      <c r="N597" s="61">
        <f>IFERROR(IF(Ações!$B597="","",VLOOKUP(Table_1[[#This Row],[AÇÕES]],'Dados Status Invest'!A583:AD1198,3)/100),0)</f>
        <v>8.5000000000000006E-3</v>
      </c>
      <c r="O597" s="62">
        <f>IFERROR(IF(Ações!$B597="","",VLOOKUP(Table_1[[#This Row],[AÇÕES]],'Dados Status Invest'!A583:AD1198,28)),0)</f>
        <v>0.74</v>
      </c>
      <c r="P597" s="62">
        <f>IFERROR(IF(Ações!$B597="","",VLOOKUP(Table_1[[#This Row],[AÇÕES]],'Dados Status Invest'!A583:AD1198,27)),0)</f>
        <v>3.17</v>
      </c>
      <c r="Q597" s="62">
        <f>IFERROR(IF(Ações!$N597="","",Ações!$M597*Ações!$N597),0)</f>
        <v>9.7240000000000007E-2</v>
      </c>
      <c r="R597" s="63">
        <f t="shared" si="0"/>
        <v>0.1575</v>
      </c>
      <c r="S597" s="63">
        <f>IFERROR(Ações!$Q597/Ações!$O597,0)</f>
        <v>0.13140540540540541</v>
      </c>
      <c r="T597" s="63">
        <f>IFERROR(IF(Ações!$B597="","",VLOOKUP(Table_1[[#This Row],[AÇÕES]],'Dados Status Invest'!A583:AD1198,18)/100),0)</f>
        <v>0.23319999999999999</v>
      </c>
      <c r="U597" s="61">
        <f>IFERROR(IF(Ações!$B597="","",VLOOKUP(Table_1[[#This Row],[AÇÕES]],'Dados Status Invest'!A583:AD1198,25)/100),0)</f>
        <v>0</v>
      </c>
      <c r="V597" s="61">
        <f>(1-Ações!$S597)*Ações!$T597</f>
        <v>0.20255625945945943</v>
      </c>
      <c r="W597" s="64">
        <f>IF(Ações!$U597=0,Ações!$V597,IF(Ações!$V597=0,Ações!$U597,AVERAGE(Ações!$U597,Ações!$V597)))</f>
        <v>0.20255625945945943</v>
      </c>
    </row>
    <row r="598" spans="2:23" ht="15.75" customHeight="1" x14ac:dyDescent="0.2">
      <c r="B598" s="53" t="str">
        <f>IFERROR('Dados Status Invest'!A585,"-")</f>
        <v>VIVA3</v>
      </c>
      <c r="C598" s="54" t="str">
        <f t="array" ref="C598">IFERROR(IF(Ações!$B598="","",INDEX('Classificacao B3'!$B$2:$B$1048576,MATCH(Ações!$B598,'Classificacao B3'!$A$2:$A$1048576,0))),"-")</f>
        <v>Vivara S.A.</v>
      </c>
      <c r="D598" s="54" t="str">
        <f>IFERROR(IF(Ações!$B598="","",INDEX('Classificacao B3'!$C$2:$C$1048576,MATCH(Ações!$B598,'Classificacao B3'!$A$2:$A$1048576,0))),"-")</f>
        <v>Acessórios</v>
      </c>
      <c r="E598" s="55">
        <f>IFERROR((Ações!$F598-Ações!$M598)/Ações!$F598,0)</f>
        <v>-3.1958041958041954</v>
      </c>
      <c r="F598" s="56">
        <f>(Ações!$Q598)/0.06</f>
        <v>5.5293333333333337</v>
      </c>
      <c r="G598" s="57">
        <f>IFERROR((Ações!$H598-Ações!$M598)/Ações!$H598,0)</f>
        <v>-0.93745480853153329</v>
      </c>
      <c r="H598" s="56">
        <f>IF(OR(Ações!$P598&lt;0,Ações!$O598&lt;0),"",(22.5*Ações!$O598*Ações!$P598)^0.5)</f>
        <v>11.974472848522394</v>
      </c>
      <c r="I598" s="57">
        <f>IFERROR((Ações!$J598-Ações!$M598)/Ações!$J598,0)</f>
        <v>-10.013986013986013</v>
      </c>
      <c r="J598" s="58">
        <f>IFERROR(Ações!$K598/(Ações!$R598-Table_1[[#This Row],[CAGR LUCRO 5A]]),0)</f>
        <v>2.1064126984126985</v>
      </c>
      <c r="K598" s="58">
        <f>IF(Ações!$U598&lt;0,"",Ações!$Q598*(1+Ações!$U598))</f>
        <v>0.33176</v>
      </c>
      <c r="L598" s="59">
        <f>IFERROR(IF(Ações!$B598="","",(VLOOKUP(Table_1[[#This Row],[AÇÕES]],'Dados Status Invest'!A584:AD1199,4)/Table_1[[#This Row],[LPA]]))/100,0)</f>
        <v>0.1825</v>
      </c>
      <c r="M598" s="60">
        <f>IFERROR(IF(Ações!$B598="","",VLOOKUP(Table_1[[#This Row],[AÇÕES]],'Dados Status Invest'!A584:AD1199,2)),0)</f>
        <v>23.2</v>
      </c>
      <c r="N598" s="61">
        <f>IFERROR(IF(Ações!$B598="","",VLOOKUP(Table_1[[#This Row],[AÇÕES]],'Dados Status Invest'!A584:AD1199,3)/100),0)</f>
        <v>1.43E-2</v>
      </c>
      <c r="O598" s="62">
        <f>IFERROR(IF(Ações!$B598="","",VLOOKUP(Table_1[[#This Row],[AÇÕES]],'Dados Status Invest'!A584:AD1199,28)),0)</f>
        <v>1.1200000000000001</v>
      </c>
      <c r="P598" s="62">
        <f>IFERROR(IF(Ações!$B598="","",VLOOKUP(Table_1[[#This Row],[AÇÕES]],'Dados Status Invest'!A584:AD1199,27)),0)</f>
        <v>5.69</v>
      </c>
      <c r="Q598" s="62">
        <f>IFERROR(IF(Ações!$N598="","",Ações!$M598*Ações!$N598),0)</f>
        <v>0.33176</v>
      </c>
      <c r="R598" s="63">
        <f t="shared" si="0"/>
        <v>0.1575</v>
      </c>
      <c r="S598" s="63">
        <f>IFERROR(Ações!$Q598/Ações!$O598,0)</f>
        <v>0.29621428571428571</v>
      </c>
      <c r="T598" s="63">
        <f>IFERROR(IF(Ações!$B598="","",VLOOKUP(Table_1[[#This Row],[AÇÕES]],'Dados Status Invest'!A584:AD1199,18)/100),0)</f>
        <v>0.19699999999999998</v>
      </c>
      <c r="U598" s="61">
        <f>IFERROR(IF(Ações!$B598="","",VLOOKUP(Table_1[[#This Row],[AÇÕES]],'Dados Status Invest'!A584:AD1199,25)/100),0)</f>
        <v>0</v>
      </c>
      <c r="V598" s="61">
        <f>(1-Ações!$S598)*Ações!$T598</f>
        <v>0.13864578571428568</v>
      </c>
      <c r="W598" s="64">
        <f>IF(Ações!$U598=0,Ações!$V598,IF(Ações!$V598=0,Ações!$U598,AVERAGE(Ações!$U598,Ações!$V598)))</f>
        <v>0.13864578571428568</v>
      </c>
    </row>
    <row r="599" spans="2:23" ht="15.75" customHeight="1" x14ac:dyDescent="0.2">
      <c r="B599" s="53" t="str">
        <f>IFERROR('Dados Status Invest'!A586,"-")</f>
        <v>VIVR3</v>
      </c>
      <c r="C599" s="54" t="str">
        <f t="array" ref="C599">IFERROR(IF(Ações!$B599="","",INDEX('Classificacao B3'!$B$2:$B$1048576,MATCH(Ações!$B599,'Classificacao B3'!$A$2:$A$1048576,0))),"-")</f>
        <v>Viver</v>
      </c>
      <c r="D599" s="54" t="str">
        <f>IFERROR(IF(Ações!$B599="","",INDEX('Classificacao B3'!$C$2:$C$1048576,MATCH(Ações!$B599,'Classificacao B3'!$A$2:$A$1048576,0))),"-")</f>
        <v>Incorporações</v>
      </c>
      <c r="E599" s="55">
        <f>IFERROR((Ações!$F599-Ações!$M599)/Ações!$F599,0)</f>
        <v>0</v>
      </c>
      <c r="F599" s="56">
        <f>(Ações!$Q599)/0.06</f>
        <v>0</v>
      </c>
      <c r="G599" s="57">
        <f>IFERROR((Ações!$H599-Ações!$M599)/Ações!$H599,0)</f>
        <v>0</v>
      </c>
      <c r="H599" s="56" t="str">
        <f>IF(OR(Ações!$P599&lt;0,Ações!$O599&lt;0),"",(22.5*Ações!$O599*Ações!$P599)^0.5)</f>
        <v/>
      </c>
      <c r="I599" s="57">
        <f>IFERROR((Ações!$J599-Ações!$M599)/Ações!$J599,0)</f>
        <v>0</v>
      </c>
      <c r="J599" s="58">
        <f>IFERROR(Ações!$K599/(Ações!$R599-Table_1[[#This Row],[CAGR LUCRO 5A]]),0)</f>
        <v>0</v>
      </c>
      <c r="K599" s="58">
        <f>IF(Ações!$U599&lt;0,"",Ações!$Q599*(1+Ações!$U599))</f>
        <v>0</v>
      </c>
      <c r="L599" s="59">
        <f>IFERROR(IF(Ações!$B599="","",(VLOOKUP(Table_1[[#This Row],[AÇÕES]],'Dados Status Invest'!A585:AD1200,4)/Table_1[[#This Row],[LPA]]))/100,0)</f>
        <v>3.6428571428571428E-2</v>
      </c>
      <c r="M599" s="60">
        <f>IFERROR(IF(Ações!$B599="","",VLOOKUP(Table_1[[#This Row],[AÇÕES]],'Dados Status Invest'!A585:AD1200,2)),0)</f>
        <v>1.1299999999999999</v>
      </c>
      <c r="N599" s="61">
        <f>IFERROR(IF(Ações!$B599="","",VLOOKUP(Table_1[[#This Row],[AÇÕES]],'Dados Status Invest'!A585:AD1200,3)/100),0)</f>
        <v>0</v>
      </c>
      <c r="O599" s="62">
        <f>IFERROR(IF(Ações!$B599="","",VLOOKUP(Table_1[[#This Row],[AÇÕES]],'Dados Status Invest'!A585:AD1200,28)),0)</f>
        <v>-0.56000000000000005</v>
      </c>
      <c r="P599" s="62">
        <f>IFERROR(IF(Ações!$B599="","",VLOOKUP(Table_1[[#This Row],[AÇÕES]],'Dados Status Invest'!A585:AD1200,27)),0)</f>
        <v>-0.87</v>
      </c>
      <c r="Q599" s="62">
        <f>IFERROR(IF(Ações!$N599="","",Ações!$M599*Ações!$N599),0)</f>
        <v>0</v>
      </c>
      <c r="R599" s="63">
        <f t="shared" si="0"/>
        <v>0.1575</v>
      </c>
      <c r="S599" s="63">
        <f>IFERROR(Ações!$Q599/Ações!$O599,0)</f>
        <v>0</v>
      </c>
      <c r="T599" s="63">
        <f>IFERROR(IF(Ações!$B599="","",VLOOKUP(Table_1[[#This Row],[AÇÕES]],'Dados Status Invest'!A585:AD1200,18)/100),0)</f>
        <v>-0.63549999999999995</v>
      </c>
      <c r="U599" s="61">
        <f>IFERROR(IF(Ações!$B599="","",VLOOKUP(Table_1[[#This Row],[AÇÕES]],'Dados Status Invest'!A585:AD1200,25)/100),0)</f>
        <v>0</v>
      </c>
      <c r="V599" s="61">
        <f>(1-Ações!$S599)*Ações!$T599</f>
        <v>-0.63549999999999995</v>
      </c>
      <c r="W599" s="64">
        <f>IF(Ações!$U599=0,Ações!$V599,IF(Ações!$V599=0,Ações!$U599,AVERAGE(Ações!$U599,Ações!$V599)))</f>
        <v>-0.63549999999999995</v>
      </c>
    </row>
    <row r="600" spans="2:23" ht="15.75" customHeight="1" x14ac:dyDescent="0.2">
      <c r="B600" s="53" t="str">
        <f>IFERROR('Dados Status Invest'!A587,"-")</f>
        <v>VIVT3</v>
      </c>
      <c r="C600" s="54" t="str">
        <f t="array" ref="C600">IFERROR(IF(Ações!$B600="","",INDEX('Classificacao B3'!$B$2:$B$1048576,MATCH(Ações!$B600,'Classificacao B3'!$A$2:$A$1048576,0))),"-")</f>
        <v>Telef Brasil</v>
      </c>
      <c r="D600" s="54" t="str">
        <f>IFERROR(IF(Ações!$B600="","",INDEX('Classificacao B3'!$C$2:$C$1048576,MATCH(Ações!$B600,'Classificacao B3'!$A$2:$A$1048576,0))),"-")</f>
        <v>Telecomunicações</v>
      </c>
      <c r="E600" s="55">
        <f>IFERROR((Ações!$F600-Ações!$M600)/Ações!$F600,0)</f>
        <v>0.16083916083916097</v>
      </c>
      <c r="F600" s="56">
        <f>(Ações!$Q600)/0.06</f>
        <v>57.736250000000013</v>
      </c>
      <c r="G600" s="57">
        <f>IFERROR((Ações!$H600-Ações!$M600)/Ações!$H600,0)</f>
        <v>6.339032696433379E-2</v>
      </c>
      <c r="H600" s="56">
        <f>IF(OR(Ações!$P600&lt;0,Ações!$O600&lt;0),"",(22.5*Ações!$O600*Ações!$P600)^0.5)</f>
        <v>51.729126224980831</v>
      </c>
      <c r="I600" s="57">
        <f>IFERROR((Ações!$J600-Ações!$M600)/Ações!$J600,0)</f>
        <v>-8.1755177064186529E-2</v>
      </c>
      <c r="J600" s="58">
        <f>IFERROR(Ações!$K600/(Ações!$R600-Table_1[[#This Row],[CAGR LUCRO 5A]]),0)</f>
        <v>44.788322743682322</v>
      </c>
      <c r="K600" s="58">
        <f>IF(Ações!$U600&lt;0,"",Ações!$Q600*(1+Ações!$U600))</f>
        <v>3.7219096200000004</v>
      </c>
      <c r="L600" s="59">
        <f>IFERROR(IF(Ações!$B600="","",(VLOOKUP(Table_1[[#This Row],[AÇÕES]],'Dados Status Invest'!A586:AD1201,4)/Table_1[[#This Row],[LPA]]))/100,0)</f>
        <v>5.7689655172413798E-2</v>
      </c>
      <c r="M600" s="60">
        <f>IFERROR(IF(Ações!$B600="","",VLOOKUP(Table_1[[#This Row],[AÇÕES]],'Dados Status Invest'!A586:AD1201,2)),0)</f>
        <v>48.45</v>
      </c>
      <c r="N600" s="61">
        <f>IFERROR(IF(Ações!$B600="","",VLOOKUP(Table_1[[#This Row],[AÇÕES]],'Dados Status Invest'!A586:AD1201,3)/100),0)</f>
        <v>7.1500000000000008E-2</v>
      </c>
      <c r="O600" s="62">
        <f>IFERROR(IF(Ações!$B600="","",VLOOKUP(Table_1[[#This Row],[AÇÕES]],'Dados Status Invest'!A586:AD1201,28)),0)</f>
        <v>2.9</v>
      </c>
      <c r="P600" s="62">
        <f>IFERROR(IF(Ações!$B600="","",VLOOKUP(Table_1[[#This Row],[AÇÕES]],'Dados Status Invest'!A586:AD1201,27)),0)</f>
        <v>41.01</v>
      </c>
      <c r="Q600" s="62">
        <f>IFERROR(IF(Ações!$N600="","",Ações!$M600*Ações!$N600),0)</f>
        <v>3.4641750000000004</v>
      </c>
      <c r="R600" s="63">
        <f t="shared" si="0"/>
        <v>0.1575</v>
      </c>
      <c r="S600" s="63">
        <f>IFERROR(Ações!$Q600/Ações!$O600,0)</f>
        <v>1.1945431034482761</v>
      </c>
      <c r="T600" s="63">
        <f>IFERROR(IF(Ações!$B600="","",VLOOKUP(Table_1[[#This Row],[AÇÕES]],'Dados Status Invest'!A586:AD1201,18)/100),0)</f>
        <v>7.0599999999999996E-2</v>
      </c>
      <c r="U600" s="61">
        <f>IFERROR(IF(Ações!$B600="","",VLOOKUP(Table_1[[#This Row],[AÇÕES]],'Dados Status Invest'!A586:AD1201,25)/100),0)</f>
        <v>7.4400000000000008E-2</v>
      </c>
      <c r="V600" s="61">
        <f>(1-Ações!$S600)*Ações!$T600</f>
        <v>-1.3734743103448291E-2</v>
      </c>
      <c r="W600" s="64">
        <f>IF(Ações!$U600=0,Ações!$V600,IF(Ações!$V600=0,Ações!$U600,AVERAGE(Ações!$U600,Ações!$V600)))</f>
        <v>3.0332628448275858E-2</v>
      </c>
    </row>
    <row r="601" spans="2:23" ht="15.75" hidden="1" customHeight="1" x14ac:dyDescent="0.2">
      <c r="B601" s="53" t="str">
        <f>IFERROR('Dados Status Invest'!A588,"-")</f>
        <v>VIVT4</v>
      </c>
      <c r="C601" s="54" t="str">
        <f t="array" ref="C601">IFERROR(IF(Ações!$B601="","",INDEX('Classificacao B3'!$B$2:$B$1048576,MATCH(Ações!$B601,'Classificacao B3'!$A$2:$A$1048576,0))),"-")</f>
        <v>-</v>
      </c>
      <c r="D601" s="54" t="str">
        <f>IFERROR(IF(Ações!$B601="","",INDEX('Classificacao B3'!$C$2:$C$1048576,MATCH(Ações!$B601,'Classificacao B3'!$A$2:$A$1048576,0))),"-")</f>
        <v>-</v>
      </c>
      <c r="E601" s="55">
        <f>IFERROR((Ações!$F601-Ações!$M601)/Ações!$F601,0)</f>
        <v>0</v>
      </c>
      <c r="F601" s="56">
        <f>(Ações!$Q601)/0.06</f>
        <v>0</v>
      </c>
      <c r="G601" s="57">
        <f>IFERROR((Ações!$H601-Ações!$M601)/Ações!$H601,0)</f>
        <v>0.12351119555341369</v>
      </c>
      <c r="H601" s="56">
        <f>IF(OR(Ações!$P601&lt;0,Ações!$O601&lt;0),"",(22.5*Ações!$O601*Ações!$P601)^0.5)</f>
        <v>51.729126224980831</v>
      </c>
      <c r="I601" s="57">
        <f>IFERROR((Ações!$J601-Ações!$M601)/Ações!$J601,0)</f>
        <v>0</v>
      </c>
      <c r="J601" s="58">
        <f>IFERROR(Ações!$K601/(Ações!$R601-Table_1[[#This Row],[CAGR LUCRO 5A]]),0)</f>
        <v>0</v>
      </c>
      <c r="K601" s="58">
        <f>IF(Ações!$U601&lt;0,"",Ações!$Q601*(1+Ações!$U601))</f>
        <v>0</v>
      </c>
      <c r="L601" s="59">
        <f>IFERROR(IF(Ações!$B601="","",(VLOOKUP(Table_1[[#This Row],[AÇÕES]],'Dados Status Invest'!A587:AD1202,4)/Table_1[[#This Row],[LPA]]))/100,0)</f>
        <v>5.3965517241379317E-2</v>
      </c>
      <c r="M601" s="60">
        <f>IFERROR(IF(Ações!$B601="","",VLOOKUP(Table_1[[#This Row],[AÇÕES]],'Dados Status Invest'!A587:AD1202,2)),0)</f>
        <v>45.34</v>
      </c>
      <c r="N601" s="61">
        <f>IFERROR(IF(Ações!$B601="","",VLOOKUP(Table_1[[#This Row],[AÇÕES]],'Dados Status Invest'!A587:AD1202,3)/100),0)</f>
        <v>0</v>
      </c>
      <c r="O601" s="62">
        <f>IFERROR(IF(Ações!$B601="","",VLOOKUP(Table_1[[#This Row],[AÇÕES]],'Dados Status Invest'!A587:AD1202,28)),0)</f>
        <v>2.9</v>
      </c>
      <c r="P601" s="62">
        <f>IFERROR(IF(Ações!$B601="","",VLOOKUP(Table_1[[#This Row],[AÇÕES]],'Dados Status Invest'!A587:AD1202,27)),0)</f>
        <v>41.01</v>
      </c>
      <c r="Q601" s="62">
        <f>IFERROR(IF(Ações!$N601="","",Ações!$M601*Ações!$N601),0)</f>
        <v>0</v>
      </c>
      <c r="R601" s="63">
        <f t="shared" si="0"/>
        <v>0.1575</v>
      </c>
      <c r="S601" s="63">
        <f>IFERROR(Ações!$Q601/Ações!$O601,0)</f>
        <v>0</v>
      </c>
      <c r="T601" s="63">
        <f>IFERROR(IF(Ações!$B601="","",VLOOKUP(Table_1[[#This Row],[AÇÕES]],'Dados Status Invest'!A587:AD1202,18)/100),0)</f>
        <v>7.0599999999999996E-2</v>
      </c>
      <c r="U601" s="61">
        <f>IFERROR(IF(Ações!$B601="","",VLOOKUP(Table_1[[#This Row],[AÇÕES]],'Dados Status Invest'!A587:AD1202,25)/100),0)</f>
        <v>7.4400000000000008E-2</v>
      </c>
      <c r="V601" s="61">
        <f>(1-Ações!$S601)*Ações!$T601</f>
        <v>7.0599999999999996E-2</v>
      </c>
      <c r="W601" s="64">
        <f>IF(Ações!$U601=0,Ações!$V601,IF(Ações!$V601=0,Ações!$U601,AVERAGE(Ações!$U601,Ações!$V601)))</f>
        <v>7.2500000000000009E-2</v>
      </c>
    </row>
    <row r="602" spans="2:23" ht="15.75" customHeight="1" x14ac:dyDescent="0.2">
      <c r="B602" s="53" t="str">
        <f>IFERROR('Dados Status Invest'!A589,"-")</f>
        <v>VLID3</v>
      </c>
      <c r="C602" s="54" t="str">
        <f t="array" ref="C602">IFERROR(IF(Ações!$B602="","",INDEX('Classificacao B3'!$B$2:$B$1048576,MATCH(Ações!$B602,'Classificacao B3'!$A$2:$A$1048576,0))),"-")</f>
        <v>Valid</v>
      </c>
      <c r="D602" s="54" t="str">
        <f>IFERROR(IF(Ações!$B602="","",INDEX('Classificacao B3'!$C$2:$C$1048576,MATCH(Ações!$B602,'Classificacao B3'!$A$2:$A$1048576,0))),"-")</f>
        <v>Serviços diversos</v>
      </c>
      <c r="E602" s="55">
        <f>IFERROR((Ações!$F602-Ações!$M602)/Ações!$F602,0)</f>
        <v>-0.85185185185185164</v>
      </c>
      <c r="F602" s="56">
        <f>(Ações!$Q602)/0.06</f>
        <v>4.8438000000000008</v>
      </c>
      <c r="G602" s="57">
        <f>IFERROR((Ações!$H602-Ações!$M602)/Ações!$H602,0)</f>
        <v>0</v>
      </c>
      <c r="H602" s="56" t="str">
        <f>IF(OR(Ações!$P602&lt;0,Ações!$O602&lt;0),"",(22.5*Ações!$O602*Ações!$P602)^0.5)</f>
        <v/>
      </c>
      <c r="I602" s="57">
        <f>IFERROR((Ações!$J602-Ações!$M602)/Ações!$J602,0)</f>
        <v>-3.8611111111111107</v>
      </c>
      <c r="J602" s="58">
        <f>IFERROR(Ações!$K602/(Ações!$R602-Table_1[[#This Row],[CAGR LUCRO 5A]]),0)</f>
        <v>1.8452571428571432</v>
      </c>
      <c r="K602" s="58">
        <f>IF(Ações!$U602&lt;0,"",Ações!$Q602*(1+Ações!$U602))</f>
        <v>0.29062800000000005</v>
      </c>
      <c r="L602" s="59">
        <f>IFERROR(IF(Ações!$B602="","",(VLOOKUP(Table_1[[#This Row],[AÇÕES]],'Dados Status Invest'!A588:AD1203,4)/Table_1[[#This Row],[LPA]]))/100,0)</f>
        <v>1.0086666666666668</v>
      </c>
      <c r="M602" s="60">
        <f>IFERROR(IF(Ações!$B602="","",VLOOKUP(Table_1[[#This Row],[AÇÕES]],'Dados Status Invest'!A588:AD1203,2)),0)</f>
        <v>8.9700000000000006</v>
      </c>
      <c r="N602" s="61">
        <f>IFERROR(IF(Ações!$B602="","",VLOOKUP(Table_1[[#This Row],[AÇÕES]],'Dados Status Invest'!A588:AD1203,3)/100),0)</f>
        <v>3.2400000000000005E-2</v>
      </c>
      <c r="O602" s="62">
        <f>IFERROR(IF(Ações!$B602="","",VLOOKUP(Table_1[[#This Row],[AÇÕES]],'Dados Status Invest'!A588:AD1203,28)),0)</f>
        <v>-0.3</v>
      </c>
      <c r="P602" s="62">
        <f>IFERROR(IF(Ações!$B602="","",VLOOKUP(Table_1[[#This Row],[AÇÕES]],'Dados Status Invest'!A588:AD1203,27)),0)</f>
        <v>15.05</v>
      </c>
      <c r="Q602" s="62">
        <f>IFERROR(IF(Ações!$N602="","",Ações!$M602*Ações!$N602),0)</f>
        <v>0.29062800000000005</v>
      </c>
      <c r="R602" s="63">
        <f t="shared" si="0"/>
        <v>0.1575</v>
      </c>
      <c r="S602" s="63">
        <f>IFERROR(Ações!$Q602/Ações!$O602,0)</f>
        <v>-0.96876000000000018</v>
      </c>
      <c r="T602" s="63">
        <f>IFERROR(IF(Ações!$B602="","",VLOOKUP(Table_1[[#This Row],[AÇÕES]],'Dados Status Invest'!A588:AD1203,18)/100),0)</f>
        <v>-1.9699999999999999E-2</v>
      </c>
      <c r="U602" s="61">
        <f>IFERROR(IF(Ações!$B602="","",VLOOKUP(Table_1[[#This Row],[AÇÕES]],'Dados Status Invest'!A588:AD1203,25)/100),0)</f>
        <v>0</v>
      </c>
      <c r="V602" s="61">
        <f>(1-Ações!$S602)*Ações!$T602</f>
        <v>-3.8784571999999996E-2</v>
      </c>
      <c r="W602" s="64">
        <f>IF(Ações!$U602=0,Ações!$V602,IF(Ações!$V602=0,Ações!$U602,AVERAGE(Ações!$U602,Ações!$V602)))</f>
        <v>-3.8784571999999996E-2</v>
      </c>
    </row>
    <row r="603" spans="2:23" ht="15.75" hidden="1" customHeight="1" x14ac:dyDescent="0.2">
      <c r="B603" s="53" t="str">
        <f>IFERROR('Dados Status Invest'!A590,"-")</f>
        <v>VSPT3</v>
      </c>
      <c r="C603" s="54" t="str">
        <f t="array" ref="C603">IFERROR(IF(Ações!$B603="","",INDEX('Classificacao B3'!$B$2:$B$1048576,MATCH(Ações!$B603,'Classificacao B3'!$A$2:$A$1048576,0))),"-")</f>
        <v>-</v>
      </c>
      <c r="D603" s="54" t="str">
        <f>IFERROR(IF(Ações!$B603="","",INDEX('Classificacao B3'!$C$2:$C$1048576,MATCH(Ações!$B603,'Classificacao B3'!$A$2:$A$1048576,0))),"-")</f>
        <v>-</v>
      </c>
      <c r="E603" s="55">
        <f>IFERROR((Ações!$F603-Ações!$M603)/Ações!$F603,0)</f>
        <v>0</v>
      </c>
      <c r="F603" s="56">
        <f>(Ações!$Q603)/0.06</f>
        <v>0</v>
      </c>
      <c r="G603" s="57">
        <f>IFERROR((Ações!$H603-Ações!$M603)/Ações!$H603,0)</f>
        <v>0</v>
      </c>
      <c r="H603" s="56" t="str">
        <f>IF(OR(Ações!$P603&lt;0,Ações!$O603&lt;0),"",(22.5*Ações!$O603*Ações!$P603)^0.5)</f>
        <v/>
      </c>
      <c r="I603" s="57">
        <f>IFERROR((Ações!$J603-Ações!$M603)/Ações!$J603,0)</f>
        <v>0</v>
      </c>
      <c r="J603" s="58">
        <f>IFERROR(Ações!$K603/(Ações!$R603-Table_1[[#This Row],[CAGR LUCRO 5A]]),0)</f>
        <v>0</v>
      </c>
      <c r="K603" s="58">
        <f>IF(Ações!$U603&lt;0,"",Ações!$Q603*(1+Ações!$U603))</f>
        <v>0</v>
      </c>
      <c r="L603" s="59">
        <f>IFERROR(IF(Ações!$B603="","",(VLOOKUP(Table_1[[#This Row],[AÇÕES]],'Dados Status Invest'!A589:AD1204,4)/Table_1[[#This Row],[LPA]]))/100,0)</f>
        <v>1.2727272727272728E-2</v>
      </c>
      <c r="M603" s="60">
        <f>IFERROR(IF(Ações!$B603="","",VLOOKUP(Table_1[[#This Row],[AÇÕES]],'Dados Status Invest'!A589:AD1204,2)),0)</f>
        <v>4.99</v>
      </c>
      <c r="N603" s="61">
        <f>IFERROR(IF(Ações!$B603="","",VLOOKUP(Table_1[[#This Row],[AÇÕES]],'Dados Status Invest'!A589:AD1204,3)/100),0)</f>
        <v>0</v>
      </c>
      <c r="O603" s="62">
        <f>IFERROR(IF(Ações!$B603="","",VLOOKUP(Table_1[[#This Row],[AÇÕES]],'Dados Status Invest'!A589:AD1204,28)),0)</f>
        <v>-1.98</v>
      </c>
      <c r="P603" s="62">
        <f>IFERROR(IF(Ações!$B603="","",VLOOKUP(Table_1[[#This Row],[AÇÕES]],'Dados Status Invest'!A589:AD1204,27)),0)</f>
        <v>33.29</v>
      </c>
      <c r="Q603" s="62">
        <f>IFERROR(IF(Ações!$N603="","",Ações!$M603*Ações!$N603),0)</f>
        <v>0</v>
      </c>
      <c r="R603" s="63">
        <f t="shared" si="0"/>
        <v>0.1575</v>
      </c>
      <c r="S603" s="63">
        <f>IFERROR(Ações!$Q603/Ações!$O603,0)</f>
        <v>0</v>
      </c>
      <c r="T603" s="63">
        <f>IFERROR(IF(Ações!$B603="","",VLOOKUP(Table_1[[#This Row],[AÇÕES]],'Dados Status Invest'!A589:AD1204,18)/100),0)</f>
        <v>-5.9400000000000001E-2</v>
      </c>
      <c r="U603" s="61">
        <f>IFERROR(IF(Ações!$B603="","",VLOOKUP(Table_1[[#This Row],[AÇÕES]],'Dados Status Invest'!A589:AD1204,25)/100),0)</f>
        <v>0</v>
      </c>
      <c r="V603" s="61">
        <f>(1-Ações!$S603)*Ações!$T603</f>
        <v>-5.9400000000000001E-2</v>
      </c>
      <c r="W603" s="64">
        <f>IF(Ações!$U603=0,Ações!$V603,IF(Ações!$V603=0,Ações!$U603,AVERAGE(Ações!$U603,Ações!$V603)))</f>
        <v>-5.9400000000000001E-2</v>
      </c>
    </row>
    <row r="604" spans="2:23" ht="15.75" hidden="1" customHeight="1" x14ac:dyDescent="0.2">
      <c r="B604" s="53" t="str">
        <f>IFERROR('Dados Status Invest'!A591,"-")</f>
        <v>VSPT4</v>
      </c>
      <c r="C604" s="54" t="str">
        <f t="array" ref="C604">IFERROR(IF(Ações!$B604="","",INDEX('Classificacao B3'!$B$2:$B$1048576,MATCH(Ações!$B604,'Classificacao B3'!$A$2:$A$1048576,0))),"-")</f>
        <v>-</v>
      </c>
      <c r="D604" s="54" t="str">
        <f>IFERROR(IF(Ações!$B604="","",INDEX('Classificacao B3'!$C$2:$C$1048576,MATCH(Ações!$B604,'Classificacao B3'!$A$2:$A$1048576,0))),"-")</f>
        <v>-</v>
      </c>
      <c r="E604" s="55">
        <f>IFERROR((Ações!$F604-Ações!$M604)/Ações!$F604,0)</f>
        <v>0</v>
      </c>
      <c r="F604" s="56">
        <f>(Ações!$Q604)/0.06</f>
        <v>0</v>
      </c>
      <c r="G604" s="57">
        <f>IFERROR((Ações!$H604-Ações!$M604)/Ações!$H604,0)</f>
        <v>0</v>
      </c>
      <c r="H604" s="56" t="str">
        <f>IF(OR(Ações!$P604&lt;0,Ações!$O604&lt;0),"",(22.5*Ações!$O604*Ações!$P604)^0.5)</f>
        <v/>
      </c>
      <c r="I604" s="57">
        <f>IFERROR((Ações!$J604-Ações!$M604)/Ações!$J604,0)</f>
        <v>0</v>
      </c>
      <c r="J604" s="58">
        <f>IFERROR(Ações!$K604/(Ações!$R604-Table_1[[#This Row],[CAGR LUCRO 5A]]),0)</f>
        <v>0</v>
      </c>
      <c r="K604" s="58">
        <f>IF(Ações!$U604&lt;0,"",Ações!$Q604*(1+Ações!$U604))</f>
        <v>0</v>
      </c>
      <c r="L604" s="59">
        <f>IFERROR(IF(Ações!$B604="","",(VLOOKUP(Table_1[[#This Row],[AÇÕES]],'Dados Status Invest'!A590:AD1205,4)/Table_1[[#This Row],[LPA]]))/100,0)</f>
        <v>0</v>
      </c>
      <c r="M604" s="60">
        <f>IFERROR(IF(Ações!$B604="","",VLOOKUP(Table_1[[#This Row],[AÇÕES]],'Dados Status Invest'!A590:AD1205,2)),0)</f>
        <v>0</v>
      </c>
      <c r="N604" s="61">
        <f>IFERROR(IF(Ações!$B604="","",VLOOKUP(Table_1[[#This Row],[AÇÕES]],'Dados Status Invest'!A590:AD1205,3)/100),0)</f>
        <v>0</v>
      </c>
      <c r="O604" s="62">
        <f>IFERROR(IF(Ações!$B604="","",VLOOKUP(Table_1[[#This Row],[AÇÕES]],'Dados Status Invest'!A590:AD1205,28)),0)</f>
        <v>-1.98</v>
      </c>
      <c r="P604" s="62">
        <f>IFERROR(IF(Ações!$B604="","",VLOOKUP(Table_1[[#This Row],[AÇÕES]],'Dados Status Invest'!A590:AD1205,27)),0)</f>
        <v>33.29</v>
      </c>
      <c r="Q604" s="62">
        <f>IFERROR(IF(Ações!$N604="","",Ações!$M604*Ações!$N604),0)</f>
        <v>0</v>
      </c>
      <c r="R604" s="63">
        <f t="shared" si="0"/>
        <v>0.1575</v>
      </c>
      <c r="S604" s="63">
        <f>IFERROR(Ações!$Q604/Ações!$O604,0)</f>
        <v>0</v>
      </c>
      <c r="T604" s="63">
        <f>IFERROR(IF(Ações!$B604="","",VLOOKUP(Table_1[[#This Row],[AÇÕES]],'Dados Status Invest'!A590:AD1205,18)/100),0)</f>
        <v>-5.9400000000000001E-2</v>
      </c>
      <c r="U604" s="61">
        <f>IFERROR(IF(Ações!$B604="","",VLOOKUP(Table_1[[#This Row],[AÇÕES]],'Dados Status Invest'!A590:AD1205,25)/100),0)</f>
        <v>0</v>
      </c>
      <c r="V604" s="61">
        <f>(1-Ações!$S604)*Ações!$T604</f>
        <v>-5.9400000000000001E-2</v>
      </c>
      <c r="W604" s="64">
        <f>IF(Ações!$U604=0,Ações!$V604,IF(Ações!$V604=0,Ações!$U604,AVERAGE(Ações!$U604,Ações!$V604)))</f>
        <v>-5.9400000000000001E-2</v>
      </c>
    </row>
    <row r="605" spans="2:23" ht="15.75" customHeight="1" x14ac:dyDescent="0.2">
      <c r="B605" s="53" t="str">
        <f>IFERROR('Dados Status Invest'!A592,"-")</f>
        <v>VULC3</v>
      </c>
      <c r="C605" s="54" t="str">
        <f t="array" ref="C605">IFERROR(IF(Ações!$B605="","",INDEX('Classificacao B3'!$B$2:$B$1048576,MATCH(Ações!$B605,'Classificacao B3'!$A$2:$A$1048576,0))),"-")</f>
        <v>Vulcabras</v>
      </c>
      <c r="D605" s="54" t="str">
        <f>IFERROR(IF(Ações!$B605="","",INDEX('Classificacao B3'!$C$2:$C$1048576,MATCH(Ações!$B605,'Classificacao B3'!$A$2:$A$1048576,0))),"-")</f>
        <v>Calçados</v>
      </c>
      <c r="E605" s="55">
        <f>IFERROR((Ações!$F605-Ações!$M605)/Ações!$F605,0)</f>
        <v>-0.51898734177215178</v>
      </c>
      <c r="F605" s="56">
        <f>(Ações!$Q605)/0.06</f>
        <v>5.8394166666666667</v>
      </c>
      <c r="G605" s="57">
        <f>IFERROR((Ações!$H605-Ações!$M605)/Ações!$H605,0)</f>
        <v>0.24115032759649721</v>
      </c>
      <c r="H605" s="56">
        <f>IF(OR(Ações!$P605&lt;0,Ações!$O605&lt;0),"",(22.5*Ações!$O605*Ações!$P605)^0.5)</f>
        <v>11.688744586139267</v>
      </c>
      <c r="I605" s="57">
        <f>IFERROR((Ações!$J605-Ações!$M605)/Ações!$J605,0)</f>
        <v>-2.9873417721518982</v>
      </c>
      <c r="J605" s="58">
        <f>IFERROR(Ações!$K605/(Ações!$R605-Table_1[[#This Row],[CAGR LUCRO 5A]]),0)</f>
        <v>2.2245396825396826</v>
      </c>
      <c r="K605" s="58">
        <f>IF(Ações!$U605&lt;0,"",Ações!$Q605*(1+Ações!$U605))</f>
        <v>0.35036499999999998</v>
      </c>
      <c r="L605" s="59">
        <f>IFERROR(IF(Ações!$B605="","",(VLOOKUP(Table_1[[#This Row],[AÇÕES]],'Dados Status Invest'!A591:AD1206,4)/Table_1[[#This Row],[LPA]]))/100,0)</f>
        <v>6.4871794871794869E-2</v>
      </c>
      <c r="M605" s="60">
        <f>IFERROR(IF(Ações!$B605="","",VLOOKUP(Table_1[[#This Row],[AÇÕES]],'Dados Status Invest'!A591:AD1206,2)),0)</f>
        <v>8.8699999999999992</v>
      </c>
      <c r="N605" s="61">
        <f>IFERROR(IF(Ações!$B605="","",VLOOKUP(Table_1[[#This Row],[AÇÕES]],'Dados Status Invest'!A591:AD1206,3)/100),0)</f>
        <v>3.95E-2</v>
      </c>
      <c r="O605" s="62">
        <f>IFERROR(IF(Ações!$B605="","",VLOOKUP(Table_1[[#This Row],[AÇÕES]],'Dados Status Invest'!A591:AD1206,28)),0)</f>
        <v>1.17</v>
      </c>
      <c r="P605" s="62">
        <f>IFERROR(IF(Ações!$B605="","",VLOOKUP(Table_1[[#This Row],[AÇÕES]],'Dados Status Invest'!A591:AD1206,27)),0)</f>
        <v>5.19</v>
      </c>
      <c r="Q605" s="62">
        <f>IFERROR(IF(Ações!$N605="","",Ações!$M605*Ações!$N605),0)</f>
        <v>0.35036499999999998</v>
      </c>
      <c r="R605" s="63">
        <f t="shared" si="0"/>
        <v>0.1575</v>
      </c>
      <c r="S605" s="63">
        <f>IFERROR(Ações!$Q605/Ações!$O605,0)</f>
        <v>0.29945726495726493</v>
      </c>
      <c r="T605" s="63">
        <f>IFERROR(IF(Ações!$B605="","",VLOOKUP(Table_1[[#This Row],[AÇÕES]],'Dados Status Invest'!A591:AD1206,18)/100),0)</f>
        <v>0.2253</v>
      </c>
      <c r="U605" s="61">
        <f>IFERROR(IF(Ações!$B605="","",VLOOKUP(Table_1[[#This Row],[AÇÕES]],'Dados Status Invest'!A591:AD1206,25)/100),0)</f>
        <v>0</v>
      </c>
      <c r="V605" s="63">
        <f>(1-Ações!$S605)*Ações!$T605</f>
        <v>0.15783227820512821</v>
      </c>
      <c r="W605" s="64">
        <f>IF(Ações!$U605=0,Ações!$V605,IF(Ações!$V605=0,Ações!$U605,AVERAGE(Ações!$U605,Ações!$V605)))</f>
        <v>0.15783227820512821</v>
      </c>
    </row>
    <row r="606" spans="2:23" ht="15.75" customHeight="1" x14ac:dyDescent="0.2">
      <c r="B606" s="53" t="str">
        <f>IFERROR('Dados Status Invest'!A593,"-")</f>
        <v>VVEO3</v>
      </c>
      <c r="C606" s="54" t="str">
        <f t="array" ref="C606">IFERROR(IF(Ações!$B606="","",INDEX('Classificacao B3'!$B$2:$B$1048576,MATCH(Ações!$B606,'Classificacao B3'!$A$2:$A$1048576,0))),"-")</f>
        <v>Viveo</v>
      </c>
      <c r="D606" s="54" t="str">
        <f>IFERROR(IF(Ações!$B606="","",INDEX('Classificacao B3'!$C$2:$C$1048576,MATCH(Ações!$B606,'Classificacao B3'!$A$2:$A$1048576,0))),"-")</f>
        <v>Medicamentos e outros produtos</v>
      </c>
      <c r="E606" s="55">
        <f>IFERROR((Ações!$F606-Ações!$M606)/Ações!$F606,0)</f>
        <v>-2.8216560509554132</v>
      </c>
      <c r="F606" s="56">
        <f>(Ações!$Q606)/0.06</f>
        <v>4.1552666666666678</v>
      </c>
      <c r="G606" s="57">
        <f>IFERROR((Ações!$H606-Ações!$M606)/Ações!$H606,0)</f>
        <v>-0.1186580376793588</v>
      </c>
      <c r="H606" s="56">
        <f>IF(OR(Ações!$P606&lt;0,Ações!$O606&lt;0),"",(22.5*Ações!$O606*Ações!$P606)^0.5)</f>
        <v>14.195580298106872</v>
      </c>
      <c r="I606" s="57">
        <f>IFERROR((Ações!$J606-Ações!$M606)/Ações!$J606,0)</f>
        <v>-9.0318471337579602</v>
      </c>
      <c r="J606" s="58">
        <f>IFERROR(Ações!$K606/(Ações!$R606-Table_1[[#This Row],[CAGR LUCRO 5A]]),0)</f>
        <v>1.5829587301587305</v>
      </c>
      <c r="K606" s="58">
        <f>IF(Ações!$U606&lt;0,"",Ações!$Q606*(1+Ações!$U606))</f>
        <v>0.24931600000000004</v>
      </c>
      <c r="L606" s="59">
        <f>IFERROR(IF(Ações!$B606="","",(VLOOKUP(Table_1[[#This Row],[AÇÕES]],'Dados Status Invest'!A592:AD1207,4)/Table_1[[#This Row],[LPA]]))/100,0)</f>
        <v>0.11355932203389832</v>
      </c>
      <c r="M606" s="60">
        <f>IFERROR(IF(Ações!$B606="","",VLOOKUP(Table_1[[#This Row],[AÇÕES]],'Dados Status Invest'!A592:AD1207,2)),0)</f>
        <v>15.88</v>
      </c>
      <c r="N606" s="61">
        <f>IFERROR(IF(Ações!$B606="","",VLOOKUP(Table_1[[#This Row],[AÇÕES]],'Dados Status Invest'!A592:AD1207,3)/100),0)</f>
        <v>1.5700000000000002E-2</v>
      </c>
      <c r="O606" s="62">
        <f>IFERROR(IF(Ações!$B606="","",VLOOKUP(Table_1[[#This Row],[AÇÕES]],'Dados Status Invest'!A592:AD1207,28)),0)</f>
        <v>1.18</v>
      </c>
      <c r="P606" s="62">
        <f>IFERROR(IF(Ações!$B606="","",VLOOKUP(Table_1[[#This Row],[AÇÕES]],'Dados Status Invest'!A592:AD1207,27)),0)</f>
        <v>7.59</v>
      </c>
      <c r="Q606" s="62">
        <f>IFERROR(IF(Ações!$N606="","",Ações!$M606*Ações!$N606),0)</f>
        <v>0.24931600000000004</v>
      </c>
      <c r="R606" s="63">
        <f t="shared" si="0"/>
        <v>0.1575</v>
      </c>
      <c r="S606" s="63">
        <f>IFERROR(Ações!$Q606/Ações!$O606,0)</f>
        <v>0.21128474576271192</v>
      </c>
      <c r="T606" s="63">
        <f>IFERROR(IF(Ações!$B606="","",VLOOKUP(Table_1[[#This Row],[AÇÕES]],'Dados Status Invest'!A592:AD1207,18)/100),0)</f>
        <v>0.15609999999999999</v>
      </c>
      <c r="U606" s="61">
        <f>IFERROR(IF(Ações!$B606="","",VLOOKUP(Table_1[[#This Row],[AÇÕES]],'Dados Status Invest'!A592:AD1207,25)/100),0)</f>
        <v>0</v>
      </c>
      <c r="V606" s="63">
        <f>(1-Ações!$S606)*Ações!$T606</f>
        <v>0.12311845118644066</v>
      </c>
      <c r="W606" s="64">
        <f>IF(Ações!$U606=0,Ações!$V606,IF(Ações!$V606=0,Ações!$U606,AVERAGE(Ações!$U606,Ações!$V606)))</f>
        <v>0.12311845118644066</v>
      </c>
    </row>
    <row r="607" spans="2:23" ht="15.75" customHeight="1" x14ac:dyDescent="0.2">
      <c r="B607" s="53" t="str">
        <f>IFERROR('Dados Status Invest'!A594,"-")</f>
        <v>WEGE3</v>
      </c>
      <c r="C607" s="54" t="str">
        <f t="array" ref="C607">IFERROR(IF(Ações!$B607="","",INDEX('Classificacao B3'!$B$2:$B$1048576,MATCH(Ações!$B607,'Classificacao B3'!$A$2:$A$1048576,0))),"-")</f>
        <v>Weg</v>
      </c>
      <c r="D607" s="54" t="str">
        <f>IFERROR(IF(Ações!$B607="","",INDEX('Classificacao B3'!$C$2:$C$1048576,MATCH(Ações!$B607,'Classificacao B3'!$A$2:$A$1048576,0))),"-")</f>
        <v>Motores compressores e outros</v>
      </c>
      <c r="E607" s="55">
        <f>IFERROR((Ações!$F607-Ações!$M607)/Ações!$F607,0)</f>
        <v>-3.285714285714286</v>
      </c>
      <c r="F607" s="56">
        <f>(Ações!$Q607)/0.06</f>
        <v>7.046666666666666</v>
      </c>
      <c r="G607" s="57">
        <f>IFERROR((Ações!$H607-Ações!$M607)/Ações!$H607,0)</f>
        <v>-3.0324776213455173</v>
      </c>
      <c r="H607" s="56">
        <f>IF(OR(Ações!$P607&lt;0,Ações!$O607&lt;0),"",(22.5*Ações!$O607*Ações!$P607)^0.5)</f>
        <v>7.4891922127823642</v>
      </c>
      <c r="I607" s="57">
        <f>IFERROR((Ações!$J607-Ações!$M607)/Ações!$J607,0)</f>
        <v>6.004074418391121</v>
      </c>
      <c r="J607" s="58">
        <f>IFERROR(Ações!$K607/(Ações!$R607-Table_1[[#This Row],[CAGR LUCRO 5A]]),0)</f>
        <v>-6.0350821100917429</v>
      </c>
      <c r="K607" s="58">
        <f>IF(Ações!$U607&lt;0,"",Ações!$Q607*(1+Ações!$U607))</f>
        <v>0.52625915999999995</v>
      </c>
      <c r="L607" s="59">
        <f>IFERROR(IF(Ações!$B607="","",(VLOOKUP(Table_1[[#This Row],[AÇÕES]],'Dados Status Invest'!A593:AD1208,4)/Table_1[[#This Row],[LPA]]))/100,0)</f>
        <v>0.44756097560975616</v>
      </c>
      <c r="M607" s="60">
        <f>IFERROR(IF(Ações!$B607="","",VLOOKUP(Table_1[[#This Row],[AÇÕES]],'Dados Status Invest'!A593:AD1208,2)),0)</f>
        <v>30.2</v>
      </c>
      <c r="N607" s="61">
        <f>IFERROR(IF(Ações!$B607="","",VLOOKUP(Table_1[[#This Row],[AÇÕES]],'Dados Status Invest'!A593:AD1208,3)/100),0)</f>
        <v>1.3999999999999999E-2</v>
      </c>
      <c r="O607" s="62">
        <f>IFERROR(IF(Ações!$B607="","",VLOOKUP(Table_1[[#This Row],[AÇÕES]],'Dados Status Invest'!A593:AD1208,28)),0)</f>
        <v>0.82</v>
      </c>
      <c r="P607" s="62">
        <f>IFERROR(IF(Ações!$B607="","",VLOOKUP(Table_1[[#This Row],[AÇÕES]],'Dados Status Invest'!A593:AD1208,27)),0)</f>
        <v>3.04</v>
      </c>
      <c r="Q607" s="62">
        <f>IFERROR(IF(Ações!$N607="","",Ações!$M607*Ações!$N607),0)</f>
        <v>0.42279999999999995</v>
      </c>
      <c r="R607" s="63">
        <f t="shared" si="0"/>
        <v>0.1575</v>
      </c>
      <c r="S607" s="63">
        <f>IFERROR(Ações!$Q607/Ações!$O607,0)</f>
        <v>0.51560975609756099</v>
      </c>
      <c r="T607" s="63">
        <f>IFERROR(IF(Ações!$B607="","",VLOOKUP(Table_1[[#This Row],[AÇÕES]],'Dados Status Invest'!A593:AD1208,18)/100),0)</f>
        <v>0.27089999999999997</v>
      </c>
      <c r="U607" s="61">
        <f>IFERROR(IF(Ações!$B607="","",VLOOKUP(Table_1[[#This Row],[AÇÕES]],'Dados Status Invest'!A593:AD1208,25)/100),0)</f>
        <v>0.2447</v>
      </c>
      <c r="V607" s="63">
        <f>(1-Ações!$S607)*Ações!$T607</f>
        <v>0.13122131707317072</v>
      </c>
      <c r="W607" s="64">
        <f>IF(Ações!$U607=0,Ações!$V607,IF(Ações!$V607=0,Ações!$U607,AVERAGE(Ações!$U607,Ações!$V607)))</f>
        <v>0.18796065853658536</v>
      </c>
    </row>
    <row r="608" spans="2:23" ht="15.75" customHeight="1" x14ac:dyDescent="0.2">
      <c r="B608" s="53" t="str">
        <f>IFERROR('Dados Status Invest'!A595,"-")</f>
        <v>WEST3</v>
      </c>
      <c r="C608" s="54" t="str">
        <f t="array" ref="C608">IFERROR(IF(Ações!$B608="","",INDEX('Classificacao B3'!$B$2:$B$1048576,MATCH(Ações!$B608,'Classificacao B3'!$A$2:$A$1048576,0))),"-")</f>
        <v>Westwing</v>
      </c>
      <c r="D608" s="54" t="str">
        <f>IFERROR(IF(Ações!$B608="","",INDEX('Classificacao B3'!$C$2:$C$1048576,MATCH(Ações!$B608,'Classificacao B3'!$A$2:$A$1048576,0))),"-")</f>
        <v>Programas e serviços</v>
      </c>
      <c r="E608" s="55">
        <f>IFERROR((Ações!$F608-Ações!$M608)/Ações!$F608,0)</f>
        <v>0</v>
      </c>
      <c r="F608" s="56">
        <f>(Ações!$Q608)/0.06</f>
        <v>0</v>
      </c>
      <c r="G608" s="57">
        <f>IFERROR((Ações!$H608-Ações!$M608)/Ações!$H608,0)</f>
        <v>0</v>
      </c>
      <c r="H608" s="56" t="str">
        <f>IF(OR(Ações!$P608&lt;0,Ações!$O608&lt;0),"",(22.5*Ações!$O608*Ações!$P608)^0.5)</f>
        <v/>
      </c>
      <c r="I608" s="57">
        <f>IFERROR((Ações!$J608-Ações!$M608)/Ações!$J608,0)</f>
        <v>0</v>
      </c>
      <c r="J608" s="58">
        <f>IFERROR(Ações!$K608/(Ações!$R608-Table_1[[#This Row],[CAGR LUCRO 5A]]),0)</f>
        <v>0</v>
      </c>
      <c r="K608" s="58">
        <f>IF(Ações!$U608&lt;0,"",Ações!$Q608*(1+Ações!$U608))</f>
        <v>0</v>
      </c>
      <c r="L608" s="59">
        <f>IFERROR(IF(Ações!$B608="","",(VLOOKUP(Table_1[[#This Row],[AÇÕES]],'Dados Status Invest'!A594:AD1209,4)/Table_1[[#This Row],[LPA]]))/100,0)</f>
        <v>0.43142857142857138</v>
      </c>
      <c r="M608" s="60">
        <f>IFERROR(IF(Ações!$B608="","",VLOOKUP(Table_1[[#This Row],[AÇÕES]],'Dados Status Invest'!A594:AD1209,2)),0)</f>
        <v>3.36</v>
      </c>
      <c r="N608" s="61">
        <f>IFERROR(IF(Ações!$B608="","",VLOOKUP(Table_1[[#This Row],[AÇÕES]],'Dados Status Invest'!A594:AD1209,3)/100),0)</f>
        <v>0</v>
      </c>
      <c r="O608" s="62">
        <f>IFERROR(IF(Ações!$B608="","",VLOOKUP(Table_1[[#This Row],[AÇÕES]],'Dados Status Invest'!A594:AD1209,28)),0)</f>
        <v>-0.28000000000000003</v>
      </c>
      <c r="P608" s="62">
        <f>IFERROR(IF(Ações!$B608="","",VLOOKUP(Table_1[[#This Row],[AÇÕES]],'Dados Status Invest'!A594:AD1209,27)),0)</f>
        <v>3.6</v>
      </c>
      <c r="Q608" s="62">
        <f>IFERROR(IF(Ações!$N608="","",Ações!$M608*Ações!$N608),0)</f>
        <v>0</v>
      </c>
      <c r="R608" s="63">
        <f t="shared" si="0"/>
        <v>0.1575</v>
      </c>
      <c r="S608" s="63">
        <f>IFERROR(Ações!$Q608/Ações!$O608,0)</f>
        <v>0</v>
      </c>
      <c r="T608" s="63">
        <f>IFERROR(IF(Ações!$B608="","",VLOOKUP(Table_1[[#This Row],[AÇÕES]],'Dados Status Invest'!A594:AD1209,18)/100),0)</f>
        <v>-7.7300000000000008E-2</v>
      </c>
      <c r="U608" s="61">
        <f>IFERROR(IF(Ações!$B608="","",VLOOKUP(Table_1[[#This Row],[AÇÕES]],'Dados Status Invest'!A594:AD1209,25)/100),0)</f>
        <v>0</v>
      </c>
      <c r="V608" s="63">
        <f>(1-Ações!$S608)*Ações!$T608</f>
        <v>-7.7300000000000008E-2</v>
      </c>
      <c r="W608" s="64">
        <f>IF(Ações!$U608=0,Ações!$V608,IF(Ações!$V608=0,Ações!$U608,AVERAGE(Ações!$U608,Ações!$V608)))</f>
        <v>-7.7300000000000008E-2</v>
      </c>
    </row>
    <row r="609" spans="2:23" ht="15.75" customHeight="1" x14ac:dyDescent="0.2">
      <c r="B609" s="53" t="str">
        <f>IFERROR('Dados Status Invest'!A596,"-")</f>
        <v>WHRL3</v>
      </c>
      <c r="C609" s="54" t="str">
        <f t="array" ref="C609">IFERROR(IF(Ações!$B609="","",INDEX('Classificacao B3'!$B$2:$B$1048576,MATCH(Ações!$B609,'Classificacao B3'!$A$2:$A$1048576,0))),"-")</f>
        <v>Whirlpool</v>
      </c>
      <c r="D609" s="54" t="str">
        <f>IFERROR(IF(Ações!$B609="","",INDEX('Classificacao B3'!$C$2:$C$1048576,MATCH(Ações!$B609,'Classificacao B3'!$A$2:$A$1048576,0))),"-")</f>
        <v>Eletrodomésticos</v>
      </c>
      <c r="E609" s="55">
        <f>IFERROR((Ações!$F609-Ações!$M609)/Ações!$F609,0)</f>
        <v>0.35275080906148865</v>
      </c>
      <c r="F609" s="56">
        <f>(Ações!$Q609)/0.06</f>
        <v>9.7798499999999997</v>
      </c>
      <c r="G609" s="57">
        <f>IFERROR((Ações!$H609-Ações!$M609)/Ações!$H609,0)</f>
        <v>-0.20862837319832983</v>
      </c>
      <c r="H609" s="56">
        <f>IF(OR(Ações!$P609&lt;0,Ações!$O609&lt;0),"",(22.5*Ações!$O609*Ações!$P609)^0.5)</f>
        <v>5.2373418830547998</v>
      </c>
      <c r="I609" s="57">
        <f>IFERROR((Ações!$J609-Ações!$M609)/Ações!$J609,0)</f>
        <v>2.2266016443895982</v>
      </c>
      <c r="J609" s="58">
        <f>IFERROR(Ações!$K609/(Ações!$R609-Table_1[[#This Row],[CAGR LUCRO 5A]]),0)</f>
        <v>-5.1605996363636368</v>
      </c>
      <c r="K609" s="58">
        <f>IF(Ações!$U609&lt;0,"",Ações!$Q609*(1+Ações!$U609))</f>
        <v>0.76634904599999998</v>
      </c>
      <c r="L609" s="59">
        <f>IFERROR(IF(Ações!$B609="","",(VLOOKUP(Table_1[[#This Row],[AÇÕES]],'Dados Status Invest'!A595:AD1210,4)/Table_1[[#This Row],[LPA]]))/100,0)</f>
        <v>0.11958904109589043</v>
      </c>
      <c r="M609" s="60">
        <f>IFERROR(IF(Ações!$B609="","",VLOOKUP(Table_1[[#This Row],[AÇÕES]],'Dados Status Invest'!A595:AD1210,2)),0)</f>
        <v>6.33</v>
      </c>
      <c r="N609" s="61">
        <f>IFERROR(IF(Ações!$B609="","",VLOOKUP(Table_1[[#This Row],[AÇÕES]],'Dados Status Invest'!A595:AD1210,3)/100),0)</f>
        <v>9.2699999999999991E-2</v>
      </c>
      <c r="O609" s="62">
        <f>IFERROR(IF(Ações!$B609="","",VLOOKUP(Table_1[[#This Row],[AÇÕES]],'Dados Status Invest'!A595:AD1210,28)),0)</f>
        <v>0.73</v>
      </c>
      <c r="P609" s="62">
        <f>IFERROR(IF(Ações!$B609="","",VLOOKUP(Table_1[[#This Row],[AÇÕES]],'Dados Status Invest'!A595:AD1210,27)),0)</f>
        <v>1.67</v>
      </c>
      <c r="Q609" s="62">
        <f>IFERROR(IF(Ações!$N609="","",Ações!$M609*Ações!$N609),0)</f>
        <v>0.58679099999999995</v>
      </c>
      <c r="R609" s="63">
        <f t="shared" si="0"/>
        <v>0.1575</v>
      </c>
      <c r="S609" s="63">
        <f>IFERROR(Ações!$Q609/Ações!$O609,0)</f>
        <v>0.80382328767123279</v>
      </c>
      <c r="T609" s="63">
        <f>IFERROR(IF(Ações!$B609="","",VLOOKUP(Table_1[[#This Row],[AÇÕES]],'Dados Status Invest'!A595:AD1210,18)/100),0)</f>
        <v>0.43369999999999997</v>
      </c>
      <c r="U609" s="61">
        <f>IFERROR(IF(Ações!$B609="","",VLOOKUP(Table_1[[#This Row],[AÇÕES]],'Dados Status Invest'!A595:AD1210,25)/100),0)</f>
        <v>0.30599999999999999</v>
      </c>
      <c r="V609" s="63">
        <f>(1-Ações!$S609)*Ações!$T609</f>
        <v>8.5081840136986331E-2</v>
      </c>
      <c r="W609" s="64">
        <f>IF(Ações!$U609=0,Ações!$V609,IF(Ações!$V609=0,Ações!$U609,AVERAGE(Ações!$U609,Ações!$V609)))</f>
        <v>0.19554092006849316</v>
      </c>
    </row>
    <row r="610" spans="2:23" ht="15.75" customHeight="1" x14ac:dyDescent="0.2">
      <c r="B610" s="53" t="str">
        <f>IFERROR('Dados Status Invest'!A597,"-")</f>
        <v>WHRL4</v>
      </c>
      <c r="C610" s="54" t="str">
        <f t="array" ref="C610">IFERROR(IF(Ações!$B610="","",INDEX('Classificacao B3'!$B$2:$B$1048576,MATCH(Ações!$B610,'Classificacao B3'!$A$2:$A$1048576,0))),"-")</f>
        <v>Whirlpool</v>
      </c>
      <c r="D610" s="54" t="str">
        <f>IFERROR(IF(Ações!$B610="","",INDEX('Classificacao B3'!$C$2:$C$1048576,MATCH(Ações!$B610,'Classificacao B3'!$A$2:$A$1048576,0))),"-")</f>
        <v>Eletrodomésticos</v>
      </c>
      <c r="E610" s="55">
        <f>IFERROR((Ações!$F610-Ações!$M610)/Ações!$F610,0)</f>
        <v>0.35344827586206895</v>
      </c>
      <c r="F610" s="56">
        <f>(Ações!$Q610)/0.06</f>
        <v>10.764799999999999</v>
      </c>
      <c r="G610" s="57">
        <f>IFERROR((Ações!$H610-Ações!$M610)/Ações!$H610,0)</f>
        <v>-0.32891840086261859</v>
      </c>
      <c r="H610" s="56">
        <f>IF(OR(Ações!$P610&lt;0,Ações!$O610&lt;0),"",(22.5*Ações!$O610*Ações!$P610)^0.5)</f>
        <v>5.2373418830547998</v>
      </c>
      <c r="I610" s="57">
        <f>IFERROR((Ações!$J610-Ações!$M610)/Ações!$J610,0)</f>
        <v>2.2252798753762475</v>
      </c>
      <c r="J610" s="58">
        <f>IFERROR(Ações!$K610/(Ações!$R610-Table_1[[#This Row],[CAGR LUCRO 5A]]),0)</f>
        <v>-5.6803348686868684</v>
      </c>
      <c r="K610" s="58">
        <f>IF(Ações!$U610&lt;0,"",Ações!$Q610*(1+Ações!$U610))</f>
        <v>0.84352972799999992</v>
      </c>
      <c r="L610" s="59">
        <f>IFERROR(IF(Ações!$B610="","",(VLOOKUP(Table_1[[#This Row],[AÇÕES]],'Dados Status Invest'!A596:AD1211,4)/Table_1[[#This Row],[LPA]]))/100,0)</f>
        <v>0.13150684931506848</v>
      </c>
      <c r="M610" s="60">
        <f>IFERROR(IF(Ações!$B610="","",VLOOKUP(Table_1[[#This Row],[AÇÕES]],'Dados Status Invest'!A596:AD1211,2)),0)</f>
        <v>6.96</v>
      </c>
      <c r="N610" s="61">
        <f>IFERROR(IF(Ações!$B610="","",VLOOKUP(Table_1[[#This Row],[AÇÕES]],'Dados Status Invest'!A596:AD1211,3)/100),0)</f>
        <v>9.2799999999999994E-2</v>
      </c>
      <c r="O610" s="62">
        <f>IFERROR(IF(Ações!$B610="","",VLOOKUP(Table_1[[#This Row],[AÇÕES]],'Dados Status Invest'!A596:AD1211,28)),0)</f>
        <v>0.73</v>
      </c>
      <c r="P610" s="62">
        <f>IFERROR(IF(Ações!$B610="","",VLOOKUP(Table_1[[#This Row],[AÇÕES]],'Dados Status Invest'!A596:AD1211,27)),0)</f>
        <v>1.67</v>
      </c>
      <c r="Q610" s="62">
        <f>IFERROR(IF(Ações!$N610="","",Ações!$M610*Ações!$N610),0)</f>
        <v>0.64588799999999991</v>
      </c>
      <c r="R610" s="63">
        <f t="shared" si="0"/>
        <v>0.1575</v>
      </c>
      <c r="S610" s="63">
        <f>IFERROR(Ações!$Q610/Ações!$O610,0)</f>
        <v>0.88477808219178067</v>
      </c>
      <c r="T610" s="63">
        <f>IFERROR(IF(Ações!$B610="","",VLOOKUP(Table_1[[#This Row],[AÇÕES]],'Dados Status Invest'!A596:AD1211,18)/100),0)</f>
        <v>0.43369999999999997</v>
      </c>
      <c r="U610" s="61">
        <f>IFERROR(IF(Ações!$B610="","",VLOOKUP(Table_1[[#This Row],[AÇÕES]],'Dados Status Invest'!A596:AD1211,25)/100),0)</f>
        <v>0.30599999999999999</v>
      </c>
      <c r="V610" s="63">
        <f>(1-Ações!$S610)*Ações!$T610</f>
        <v>4.9971745753424723E-2</v>
      </c>
      <c r="W610" s="64">
        <f>IF(Ações!$U610=0,Ações!$V610,IF(Ações!$V610=0,Ações!$U610,AVERAGE(Ações!$U610,Ações!$V610)))</f>
        <v>0.17798587287671236</v>
      </c>
    </row>
    <row r="611" spans="2:23" ht="15.75" customHeight="1" x14ac:dyDescent="0.2">
      <c r="B611" s="53" t="str">
        <f>IFERROR('Dados Status Invest'!A598,"-")</f>
        <v>WIZS3</v>
      </c>
      <c r="C611" s="54" t="str">
        <f t="array" ref="C611">IFERROR(IF(Ações!$B611="","",INDEX('Classificacao B3'!$B$2:$B$1048576,MATCH(Ações!$B611,'Classificacao B3'!$A$2:$A$1048576,0))),"-")</f>
        <v>Wiz S.A.</v>
      </c>
      <c r="D611" s="54" t="str">
        <f>IFERROR(IF(Ações!$B611="","",INDEX('Classificacao B3'!$C$2:$C$1048576,MATCH(Ações!$B611,'Classificacao B3'!$A$2:$A$1048576,0))),"-")</f>
        <v>Corretoras de seguros</v>
      </c>
      <c r="E611" s="55">
        <f>IFERROR((Ações!$F611-Ações!$M611)/Ações!$F611,0)</f>
        <v>0.24623115577889451</v>
      </c>
      <c r="F611" s="56">
        <f>(Ações!$Q611)/0.06</f>
        <v>10.149000000000001</v>
      </c>
      <c r="G611" s="57">
        <f>IFERROR((Ações!$H611-Ações!$M611)/Ações!$H611,0)</f>
        <v>3.4983568424039525E-2</v>
      </c>
      <c r="H611" s="56">
        <f>IF(OR(Ações!$P611&lt;0,Ações!$O611&lt;0),"",(22.5*Ações!$O611*Ações!$P611)^0.5)</f>
        <v>7.9273261570342877</v>
      </c>
      <c r="I611" s="57">
        <f>IFERROR((Ações!$J611-Ações!$M611)/Ações!$J611,0)</f>
        <v>0.7464406467380087</v>
      </c>
      <c r="J611" s="58">
        <f>IFERROR(Ações!$K611/(Ações!$R611-Table_1[[#This Row],[CAGR LUCRO 5A]]),0)</f>
        <v>30.170450829694321</v>
      </c>
      <c r="K611" s="58">
        <f>IF(Ações!$U611&lt;0,"",Ações!$Q611*(1+Ações!$U611))</f>
        <v>0.6909033240000001</v>
      </c>
      <c r="L611" s="59">
        <f>IFERROR(IF(Ações!$B611="","",(VLOOKUP(Table_1[[#This Row],[AÇÕES]],'Dados Status Invest'!A597:AD1212,4)/Table_1[[#This Row],[LPA]]))/100,0)</f>
        <v>5.8859649122807021E-2</v>
      </c>
      <c r="M611" s="60">
        <f>IFERROR(IF(Ações!$B611="","",VLOOKUP(Table_1[[#This Row],[AÇÕES]],'Dados Status Invest'!A597:AD1212,2)),0)</f>
        <v>7.65</v>
      </c>
      <c r="N611" s="61">
        <f>IFERROR(IF(Ações!$B611="","",VLOOKUP(Table_1[[#This Row],[AÇÕES]],'Dados Status Invest'!A597:AD1212,3)/100),0)</f>
        <v>7.9600000000000004E-2</v>
      </c>
      <c r="O611" s="62">
        <f>IFERROR(IF(Ações!$B611="","",VLOOKUP(Table_1[[#This Row],[AÇÕES]],'Dados Status Invest'!A597:AD1212,28)),0)</f>
        <v>1.1399999999999999</v>
      </c>
      <c r="P611" s="62">
        <f>IFERROR(IF(Ações!$B611="","",VLOOKUP(Table_1[[#This Row],[AÇÕES]],'Dados Status Invest'!A597:AD1212,27)),0)</f>
        <v>2.4500000000000002</v>
      </c>
      <c r="Q611" s="62">
        <f>IFERROR(IF(Ações!$N611="","",Ações!$M611*Ações!$N611),0)</f>
        <v>0.60894000000000004</v>
      </c>
      <c r="R611" s="63">
        <f t="shared" si="0"/>
        <v>0.1575</v>
      </c>
      <c r="S611" s="63">
        <f>IFERROR(Ações!$Q611/Ações!$O611,0)</f>
        <v>0.53415789473684216</v>
      </c>
      <c r="T611" s="63">
        <f>IFERROR(IF(Ações!$B611="","",VLOOKUP(Table_1[[#This Row],[AÇÕES]],'Dados Status Invest'!A597:AD1212,18)/100),0)</f>
        <v>0.46649999999999997</v>
      </c>
      <c r="U611" s="61">
        <f>IFERROR(IF(Ações!$B611="","",VLOOKUP(Table_1[[#This Row],[AÇÕES]],'Dados Status Invest'!A597:AD1212,25)/100),0)</f>
        <v>0.1346</v>
      </c>
      <c r="V611" s="63">
        <f>(1-Ações!$S611)*Ações!$T611</f>
        <v>0.21731534210526313</v>
      </c>
      <c r="W611" s="64">
        <f>IF(Ações!$U611=0,Ações!$V611,IF(Ações!$V611=0,Ações!$U611,AVERAGE(Ações!$U611,Ações!$V611)))</f>
        <v>0.17595767105263155</v>
      </c>
    </row>
    <row r="612" spans="2:23" ht="15.75" customHeight="1" x14ac:dyDescent="0.2">
      <c r="B612" s="53" t="str">
        <f>IFERROR('Dados Status Invest'!A599,"-")</f>
        <v>WLMM3</v>
      </c>
      <c r="C612" s="54" t="str">
        <f t="array" ref="C612">IFERROR(IF(Ações!$B612="","",INDEX('Classificacao B3'!$B$2:$B$1048576,MATCH(Ações!$B612,'Classificacao B3'!$A$2:$A$1048576,0))),"-")</f>
        <v>Wlm Ind Com</v>
      </c>
      <c r="D612" s="54" t="str">
        <f>IFERROR(IF(Ações!$B612="","",INDEX('Classificacao B3'!$C$2:$C$1048576,MATCH(Ações!$B612,'Classificacao B3'!$A$2:$A$1048576,0))),"-")</f>
        <v>Material de transporte</v>
      </c>
      <c r="E612" s="55">
        <f>IFERROR((Ações!$F612-Ações!$M612)/Ações!$F612,0)</f>
        <v>-1.9556650246305418</v>
      </c>
      <c r="F612" s="56">
        <f>(Ações!$Q612)/0.06</f>
        <v>11.4695</v>
      </c>
      <c r="G612" s="57">
        <f>IFERROR((Ações!$H612-Ações!$M612)/Ações!$H612,0)</f>
        <v>-0.16831832867065588</v>
      </c>
      <c r="H612" s="56">
        <f>IF(OR(Ações!$P612&lt;0,Ações!$O612&lt;0),"",(22.5*Ações!$O612*Ações!$P612)^0.5)</f>
        <v>29.016064516057309</v>
      </c>
      <c r="I612" s="57">
        <f>IFERROR((Ações!$J612-Ações!$M612)/Ações!$J612,0)</f>
        <v>19.9524118502063</v>
      </c>
      <c r="J612" s="58">
        <f>IFERROR(Ações!$K612/(Ações!$R612-Table_1[[#This Row],[CAGR LUCRO 5A]]),0)</f>
        <v>-1.7886905512572531</v>
      </c>
      <c r="K612" s="58">
        <f>IF(Ações!$U612&lt;0,"",Ações!$Q612*(1+Ações!$U612))</f>
        <v>1.2946542209999998</v>
      </c>
      <c r="L612" s="59">
        <f>IFERROR(IF(Ações!$B612="","",(VLOOKUP(Table_1[[#This Row],[AÇÕES]],'Dados Status Invest'!A598:AD1213,4)/Table_1[[#This Row],[LPA]]))/100,0)</f>
        <v>5.1400778210116738E-2</v>
      </c>
      <c r="M612" s="60">
        <f>IFERROR(IF(Ações!$B612="","",VLOOKUP(Table_1[[#This Row],[AÇÕES]],'Dados Status Invest'!A598:AD1213,2)),0)</f>
        <v>33.9</v>
      </c>
      <c r="N612" s="61">
        <f>IFERROR(IF(Ações!$B612="","",VLOOKUP(Table_1[[#This Row],[AÇÕES]],'Dados Status Invest'!A598:AD1213,3)/100),0)</f>
        <v>2.0299999999999999E-2</v>
      </c>
      <c r="O612" s="62">
        <f>IFERROR(IF(Ações!$B612="","",VLOOKUP(Table_1[[#This Row],[AÇÕES]],'Dados Status Invest'!A598:AD1213,28)),0)</f>
        <v>2.57</v>
      </c>
      <c r="P612" s="62">
        <f>IFERROR(IF(Ações!$B612="","",VLOOKUP(Table_1[[#This Row],[AÇÕES]],'Dados Status Invest'!A598:AD1213,27)),0)</f>
        <v>14.56</v>
      </c>
      <c r="Q612" s="62">
        <f>IFERROR(IF(Ações!$N612="","",Ações!$M612*Ações!$N612),0)</f>
        <v>0.68816999999999995</v>
      </c>
      <c r="R612" s="63">
        <f t="shared" si="0"/>
        <v>0.1575</v>
      </c>
      <c r="S612" s="63">
        <f>IFERROR(Ações!$Q612/Ações!$O612,0)</f>
        <v>0.26777042801556422</v>
      </c>
      <c r="T612" s="63">
        <f>IFERROR(IF(Ações!$B612="","",VLOOKUP(Table_1[[#This Row],[AÇÕES]],'Dados Status Invest'!A598:AD1213,18)/100),0)</f>
        <v>0.17620000000000002</v>
      </c>
      <c r="U612" s="61">
        <f>IFERROR(IF(Ações!$B612="","",VLOOKUP(Table_1[[#This Row],[AÇÕES]],'Dados Status Invest'!A598:AD1213,25)/100),0)</f>
        <v>0.88129999999999997</v>
      </c>
      <c r="V612" s="63">
        <f>(1-Ações!$S612)*Ações!$T612</f>
        <v>0.12901885058365761</v>
      </c>
      <c r="W612" s="64">
        <f>IF(Ações!$U612=0,Ações!$V612,IF(Ações!$V612=0,Ações!$U612,AVERAGE(Ações!$U612,Ações!$V612)))</f>
        <v>0.50515942529182878</v>
      </c>
    </row>
    <row r="613" spans="2:23" ht="15.75" customHeight="1" x14ac:dyDescent="0.2">
      <c r="B613" s="73" t="str">
        <f>IFERROR('Dados Status Invest'!A600,"-")</f>
        <v>WLMM4</v>
      </c>
      <c r="C613" s="74" t="str">
        <f t="array" ref="C613">IFERROR(IF(Ações!$B613="","",INDEX('Classificacao B3'!$B$2:$B$1048576,MATCH(Ações!$B613,'Classificacao B3'!$A$2:$A$1048576,0))),"-")</f>
        <v>Wlm Ind Com</v>
      </c>
      <c r="D613" s="74" t="str">
        <f>IFERROR(IF(Ações!$B613="","",INDEX('Classificacao B3'!$C$2:$C$1048576,MATCH(Ações!$B613,'Classificacao B3'!$A$2:$A$1048576,0))),"-")</f>
        <v>Material de transporte</v>
      </c>
      <c r="E613" s="55">
        <f>IFERROR((Ações!$F613-Ações!$M613)/Ações!$F613,0)</f>
        <v>-1.5316455696202529</v>
      </c>
      <c r="F613" s="56">
        <f>(Ações!$Q613)/0.06</f>
        <v>12.588650000000001</v>
      </c>
      <c r="G613" s="57">
        <f>IFERROR((Ações!$H613-Ações!$M613)/Ações!$H613,0)</f>
        <v>-9.8357083620466246E-2</v>
      </c>
      <c r="H613" s="56">
        <f>IF(OR(Ações!$P613&lt;0,Ações!$O613&lt;0),"",(22.5*Ações!$O613*Ações!$P613)^0.5)</f>
        <v>29.016064516057309</v>
      </c>
      <c r="I613" s="57">
        <f>IFERROR((Ações!$J613-Ações!$M613)/Ações!$J613,0)</f>
        <v>17.233500445535348</v>
      </c>
      <c r="J613" s="58">
        <f>IFERROR(Ações!$K613/(Ações!$R613-Table_1[[#This Row],[CAGR LUCRO 5A]]),0)</f>
        <v>-1.9632241429953028</v>
      </c>
      <c r="K613" s="58">
        <f>IF(Ações!$U613&lt;0,"",Ações!$Q613*(1+Ações!$U613))</f>
        <v>1.4209816347000002</v>
      </c>
      <c r="L613" s="59">
        <f>IFERROR(IF(Ações!$B613="","",(VLOOKUP(Table_1[[#This Row],[AÇÕES]],'Dados Status Invest'!A599:AD1214,4)/Table_1[[#This Row],[LPA]]))/100,0)</f>
        <v>4.8326848249027242E-2</v>
      </c>
      <c r="M613" s="75">
        <f>IFERROR(IF(Ações!$B613="","",VLOOKUP(Table_1[[#This Row],[AÇÕES]],'Dados Status Invest'!A599:AD1214,2)),0)</f>
        <v>31.87</v>
      </c>
      <c r="N613" s="76">
        <f>IFERROR(IF(Ações!$B613="","",VLOOKUP(Table_1[[#This Row],[AÇÕES]],'Dados Status Invest'!A599:AD1214,3)/100),0)</f>
        <v>2.3700000000000002E-2</v>
      </c>
      <c r="O613" s="77">
        <f>IFERROR(IF(Ações!$B613="","",VLOOKUP(Table_1[[#This Row],[AÇÕES]],'Dados Status Invest'!A599:AD1214,28)),0)</f>
        <v>2.57</v>
      </c>
      <c r="P613" s="77">
        <f>IFERROR(IF(Ações!$B613="","",VLOOKUP(Table_1[[#This Row],[AÇÕES]],'Dados Status Invest'!A599:AD1214,27)),0)</f>
        <v>14.56</v>
      </c>
      <c r="Q613" s="77">
        <f>IFERROR(IF(Ações!$N613="","",Ações!$M613*Ações!$N613),0)</f>
        <v>0.75531900000000007</v>
      </c>
      <c r="R613" s="78">
        <f t="shared" si="0"/>
        <v>0.1575</v>
      </c>
      <c r="S613" s="78">
        <f>IFERROR(Ações!$Q613/Ações!$O613,0)</f>
        <v>0.29389844357976658</v>
      </c>
      <c r="T613" s="78">
        <f>IFERROR(IF(Ações!$B613="","",VLOOKUP(Table_1[[#This Row],[AÇÕES]],'Dados Status Invest'!A599:AD1214,18)/100),0)</f>
        <v>0.17620000000000002</v>
      </c>
      <c r="U613" s="76">
        <f>IFERROR(IF(Ações!$B613="","",VLOOKUP(Table_1[[#This Row],[AÇÕES]],'Dados Status Invest'!A599:AD1214,25)/100),0)</f>
        <v>0.88129999999999997</v>
      </c>
      <c r="V613" s="78">
        <f>(1-Ações!$S613)*Ações!$T613</f>
        <v>0.12441509424124514</v>
      </c>
      <c r="W613" s="79">
        <f>IF(Ações!$U613=0,Ações!$V613,IF(Ações!$V613=0,Ações!$U613,AVERAGE(Ações!$U613,Ações!$V613)))</f>
        <v>0.50285754712062258</v>
      </c>
    </row>
    <row r="614" spans="2:23" ht="15.75" customHeight="1" x14ac:dyDescent="0.2">
      <c r="B614" s="73" t="str">
        <f>IFERROR('Dados Status Invest'!A601,"-")</f>
        <v>YDUQ3</v>
      </c>
      <c r="C614" s="74" t="str">
        <f t="array" ref="C614">IFERROR(IF(Ações!$B614="","",INDEX('Classificacao B3'!$B$2:$B$1048576,MATCH(Ações!$B614,'Classificacao B3'!$A$2:$A$1048576,0))),"-")</f>
        <v>Yduqs Part</v>
      </c>
      <c r="D614" s="74" t="str">
        <f>IFERROR(IF(Ações!$B614="","",INDEX('Classificacao B3'!$C$2:$C$1048576,MATCH(Ações!$B614,'Classificacao B3'!$A$2:$A$1048576,0))),"-")</f>
        <v>Serviços educacionais</v>
      </c>
      <c r="E614" s="55">
        <f>IFERROR((Ações!$F614-Ações!$M614)/Ações!$F614,0)</f>
        <v>-1.6548672566371685</v>
      </c>
      <c r="F614" s="56">
        <f>(Ações!$Q614)/0.06</f>
        <v>7.8271333333333333</v>
      </c>
      <c r="G614" s="57">
        <f>IFERROR((Ações!$H614-Ações!$M614)/Ações!$H614,0)</f>
        <v>-1.0540708085682546</v>
      </c>
      <c r="H614" s="56">
        <f>IF(OR(Ações!$P614&lt;0,Ações!$O614&lt;0),"",(22.5*Ações!$O614*Ações!$P614)^0.5)</f>
        <v>10.116496429100343</v>
      </c>
      <c r="I614" s="57">
        <f>IFERROR((Ações!$J614-Ações!$M614)/Ações!$J614,0)</f>
        <v>0</v>
      </c>
      <c r="J614" s="58">
        <f>IFERROR(Ações!$K614/(Ações!$R614-Table_1[[#This Row],[CAGR LUCRO 5A]]),0)</f>
        <v>0</v>
      </c>
      <c r="K614" s="58" t="str">
        <f>IF(Ações!$U614&lt;0,"",Ações!$Q614*(1+Ações!$U614))</f>
        <v/>
      </c>
      <c r="L614" s="59">
        <f>IFERROR(IF(Ações!$B614="","",(VLOOKUP(Table_1[[#This Row],[AÇÕES]],'Dados Status Invest'!A600:AD1215,4)/Table_1[[#This Row],[LPA]]))/100,0)</f>
        <v>1.1773809523809526</v>
      </c>
      <c r="M614" s="75">
        <f>IFERROR(IF(Ações!$B614="","",VLOOKUP(Table_1[[#This Row],[AÇÕES]],'Dados Status Invest'!A600:AD1215,2)),0)</f>
        <v>20.78</v>
      </c>
      <c r="N614" s="76">
        <f>IFERROR(IF(Ações!$B614="","",VLOOKUP(Table_1[[#This Row],[AÇÕES]],'Dados Status Invest'!A600:AD1215,3)/100),0)</f>
        <v>2.2599999999999999E-2</v>
      </c>
      <c r="O614" s="77">
        <f>IFERROR(IF(Ações!$B614="","",VLOOKUP(Table_1[[#This Row],[AÇÕES]],'Dados Status Invest'!A600:AD1215,28)),0)</f>
        <v>0.42</v>
      </c>
      <c r="P614" s="77">
        <f>IFERROR(IF(Ações!$B614="","",VLOOKUP(Table_1[[#This Row],[AÇÕES]],'Dados Status Invest'!A600:AD1215,27)),0)</f>
        <v>10.83</v>
      </c>
      <c r="Q614" s="77">
        <f>IFERROR(IF(Ações!$N614="","",Ações!$M614*Ações!$N614),0)</f>
        <v>0.46962799999999999</v>
      </c>
      <c r="R614" s="78">
        <f t="shared" si="0"/>
        <v>0.1575</v>
      </c>
      <c r="S614" s="78">
        <f>IFERROR(Ações!$Q614/Ações!$O614,0)</f>
        <v>1.1181619047619047</v>
      </c>
      <c r="T614" s="78">
        <f>IFERROR(IF(Ações!$B614="","",VLOOKUP(Table_1[[#This Row],[AÇÕES]],'Dados Status Invest'!A600:AD1215,18)/100),0)</f>
        <v>3.8800000000000001E-2</v>
      </c>
      <c r="U614" s="76">
        <f>IFERROR(IF(Ações!$B614="","",VLOOKUP(Table_1[[#This Row],[AÇÕES]],'Dados Status Invest'!A600:AD1215,25)/100),0)</f>
        <v>-0.21660000000000001</v>
      </c>
      <c r="V614" s="78">
        <f>(1-Ações!$S614)*Ações!$T614</f>
        <v>-4.5846819047619019E-3</v>
      </c>
      <c r="W614" s="79">
        <f>IF(Ações!$U614=0,Ações!$V614,IF(Ações!$V614=0,Ações!$U614,AVERAGE(Ações!$U614,Ações!$V614)))</f>
        <v>-0.11059234095238096</v>
      </c>
    </row>
    <row r="615" spans="2:23" ht="15.75" hidden="1" customHeight="1" x14ac:dyDescent="0.2">
      <c r="B615" s="73">
        <f>IFERROR('Dados Status Invest'!A602,"-")</f>
        <v>0</v>
      </c>
      <c r="C615" s="74" t="str">
        <f t="array" ref="C615">IFERROR(IF(Ações!$B615="","",INDEX('Classificacao B3'!$B$2:$B$1048576,MATCH(Ações!$B615,'Classificacao B3'!$A$2:$A$1048576,0))),"-")</f>
        <v>-</v>
      </c>
      <c r="D615" s="74" t="str">
        <f>IFERROR(IF(Ações!$B615="","",INDEX('Classificacao B3'!$C$2:$C$1048576,MATCH(Ações!$B615,'Classificacao B3'!$A$2:$A$1048576,0))),"-")</f>
        <v>-</v>
      </c>
      <c r="E615" s="55">
        <f>IFERROR((Ações!$F615-Ações!$M615)/Ações!$F615,0)</f>
        <v>0</v>
      </c>
      <c r="F615" s="56">
        <f>(Ações!$Q615)/0.06</f>
        <v>0</v>
      </c>
      <c r="G615" s="57">
        <f>IFERROR((Ações!$H615-Ações!$M615)/Ações!$H615,0)</f>
        <v>0</v>
      </c>
      <c r="H615" s="56">
        <f>IF(OR(Ações!$P615&lt;0,Ações!$O615&lt;0),"",(22.5*Ações!$O615*Ações!$P615)^0.5)</f>
        <v>0</v>
      </c>
      <c r="I615" s="57">
        <f>IFERROR((Ações!$J615-Ações!$M615)/Ações!$J615,0)</f>
        <v>0</v>
      </c>
      <c r="J615" s="58">
        <f>IFERROR(Ações!$K615/(Ações!$R615-Table_1[[#This Row],[CAGR LUCRO 5A]]),0)</f>
        <v>0</v>
      </c>
      <c r="K615" s="58">
        <f>IF(Ações!$U615&lt;0,"",Ações!$Q615*(1+Ações!$U615))</f>
        <v>0</v>
      </c>
      <c r="L615" s="59">
        <f>IFERROR(IF(Ações!$B615="","",(VLOOKUP(Table_1[[#This Row],[AÇÕES]],'Dados Status Invest'!A601:AD1216,4)/Table_1[[#This Row],[LPA]]))/100,0)</f>
        <v>0</v>
      </c>
      <c r="M615" s="75">
        <f>IFERROR(IF(Ações!$B615="","",VLOOKUP(Table_1[[#This Row],[AÇÕES]],'Dados Status Invest'!A601:AD1216,2)),0)</f>
        <v>0</v>
      </c>
      <c r="N615" s="76">
        <f>IFERROR(IF(Ações!$B615="","",VLOOKUP(Table_1[[#This Row],[AÇÕES]],'Dados Status Invest'!A601:AD1216,3)/100),0)</f>
        <v>0</v>
      </c>
      <c r="O615" s="77">
        <f>IFERROR(IF(Ações!$B615="","",VLOOKUP(Table_1[[#This Row],[AÇÕES]],'Dados Status Invest'!A601:AD1216,28)),0)</f>
        <v>0</v>
      </c>
      <c r="P615" s="77">
        <f>IFERROR(IF(Ações!$B615="","",VLOOKUP(Table_1[[#This Row],[AÇÕES]],'Dados Status Invest'!A601:AD1216,27)),0)</f>
        <v>0</v>
      </c>
      <c r="Q615" s="77">
        <f>IFERROR(IF(Ações!$N615="","",Ações!$M615*Ações!$N615),0)</f>
        <v>0</v>
      </c>
      <c r="R615" s="78">
        <f t="shared" si="0"/>
        <v>0.1575</v>
      </c>
      <c r="S615" s="78">
        <f>IFERROR(Ações!$Q615/Ações!$O615,0)</f>
        <v>0</v>
      </c>
      <c r="T615" s="78">
        <f>IFERROR(IF(Ações!$B615="","",VLOOKUP(Table_1[[#This Row],[AÇÕES]],'Dados Status Invest'!A601:AD1216,18)/100),0)</f>
        <v>0</v>
      </c>
      <c r="U615" s="76">
        <f>IFERROR(IF(Ações!$B615="","",VLOOKUP(Table_1[[#This Row],[AÇÕES]],'Dados Status Invest'!A601:AD1216,25)/100),0)</f>
        <v>0</v>
      </c>
      <c r="V615" s="78">
        <f>(1-Ações!$S615)*Ações!$T615</f>
        <v>0</v>
      </c>
      <c r="W615" s="79">
        <f>IF(Ações!$U615=0,Ações!$V615,IF(Ações!$V615=0,Ações!$U615,AVERAGE(Ações!$U615,Ações!$V615)))</f>
        <v>0</v>
      </c>
    </row>
    <row r="616" spans="2:23" ht="15.75" hidden="1" customHeight="1" x14ac:dyDescent="0.2">
      <c r="B616" s="73">
        <f>IFERROR('Dados Status Invest'!A603,"-")</f>
        <v>0</v>
      </c>
      <c r="C616" s="74" t="str">
        <f t="array" ref="C616">IFERROR(IF(Ações!$B616="","",INDEX('Classificacao B3'!$B$2:$B$1048576,MATCH(Ações!$B616,'Classificacao B3'!$A$2:$A$1048576,0))),"-")</f>
        <v>-</v>
      </c>
      <c r="D616" s="74" t="str">
        <f>IFERROR(IF(Ações!$B616="","",INDEX('Classificacao B3'!$C$2:$C$1048576,MATCH(Ações!$B616,'Classificacao B3'!$A$2:$A$1048576,0))),"-")</f>
        <v>-</v>
      </c>
      <c r="E616" s="55">
        <f>IFERROR((Ações!$F616-Ações!$M616)/Ações!$F616,0)</f>
        <v>0</v>
      </c>
      <c r="F616" s="56">
        <f>(Ações!$Q616)/0.06</f>
        <v>0</v>
      </c>
      <c r="G616" s="57">
        <f>IFERROR((Ações!$H616-Ações!$M616)/Ações!$H616,0)</f>
        <v>0</v>
      </c>
      <c r="H616" s="56">
        <f>IF(OR(Ações!$P616&lt;0,Ações!$O616&lt;0),"",(22.5*Ações!$O616*Ações!$P616)^0.5)</f>
        <v>0</v>
      </c>
      <c r="I616" s="57">
        <f>IFERROR((Ações!$J616-Ações!$M616)/Ações!$J616,0)</f>
        <v>0</v>
      </c>
      <c r="J616" s="58">
        <f>IFERROR(Ações!$K616/(Ações!$R616-Table_1[[#This Row],[CAGR LUCRO 5A]]),0)</f>
        <v>0</v>
      </c>
      <c r="K616" s="58">
        <f>IF(Ações!$U616&lt;0,"",Ações!$Q616*(1+Ações!$U616))</f>
        <v>0</v>
      </c>
      <c r="L616" s="59">
        <f>IFERROR(IF(Ações!$B616="","",(VLOOKUP(Table_1[[#This Row],[AÇÕES]],'Dados Status Invest'!A602:AD1217,4)/Table_1[[#This Row],[LPA]]))/100,0)</f>
        <v>0</v>
      </c>
      <c r="M616" s="75">
        <f>IFERROR(IF(Ações!$B616="","",VLOOKUP(Table_1[[#This Row],[AÇÕES]],'Dados Status Invest'!A602:AD1217,2)),0)</f>
        <v>0</v>
      </c>
      <c r="N616" s="76">
        <f>IFERROR(IF(Ações!$B616="","",VLOOKUP(Table_1[[#This Row],[AÇÕES]],'Dados Status Invest'!A602:AD1217,3)/100),0)</f>
        <v>0</v>
      </c>
      <c r="O616" s="77">
        <f>IFERROR(IF(Ações!$B616="","",VLOOKUP(Table_1[[#This Row],[AÇÕES]],'Dados Status Invest'!A602:AD1217,28)),0)</f>
        <v>0</v>
      </c>
      <c r="P616" s="77">
        <f>IFERROR(IF(Ações!$B616="","",VLOOKUP(Table_1[[#This Row],[AÇÕES]],'Dados Status Invest'!A602:AD1217,27)),0)</f>
        <v>0</v>
      </c>
      <c r="Q616" s="77">
        <f>IFERROR(IF(Ações!$N616="","",Ações!$M616*Ações!$N616),0)</f>
        <v>0</v>
      </c>
      <c r="R616" s="78">
        <f t="shared" si="0"/>
        <v>0.1575</v>
      </c>
      <c r="S616" s="78">
        <f>IFERROR(Ações!$Q616/Ações!$O616,0)</f>
        <v>0</v>
      </c>
      <c r="T616" s="78">
        <f>IFERROR(IF(Ações!$B616="","",VLOOKUP(Table_1[[#This Row],[AÇÕES]],'Dados Status Invest'!A602:AD1217,18)/100),0)</f>
        <v>0</v>
      </c>
      <c r="U616" s="76">
        <f>IFERROR(IF(Ações!$B616="","",VLOOKUP(Table_1[[#This Row],[AÇÕES]],'Dados Status Invest'!A602:AD1217,25)/100),0)</f>
        <v>0</v>
      </c>
      <c r="V616" s="78">
        <f>(1-Ações!$S616)*Ações!$T616</f>
        <v>0</v>
      </c>
      <c r="W616" s="79">
        <f>IF(Ações!$U616=0,Ações!$V616,IF(Ações!$V616=0,Ações!$U616,AVERAGE(Ações!$U616,Ações!$V616)))</f>
        <v>0</v>
      </c>
    </row>
    <row r="617" spans="2:23" ht="15.75" hidden="1" customHeight="1" x14ac:dyDescent="0.2">
      <c r="B617" s="73">
        <f>IFERROR('Dados Status Invest'!A604,"-")</f>
        <v>0</v>
      </c>
      <c r="C617" s="74" t="str">
        <f t="array" ref="C617">IFERROR(IF(Ações!$B617="","",INDEX('Classificacao B3'!$B$2:$B$1048576,MATCH(Ações!$B617,'Classificacao B3'!$A$2:$A$1048576,0))),"-")</f>
        <v>-</v>
      </c>
      <c r="D617" s="74" t="str">
        <f>IFERROR(IF(Ações!$B617="","",INDEX('Classificacao B3'!$C$2:$C$1048576,MATCH(Ações!$B617,'Classificacao B3'!$A$2:$A$1048576,0))),"-")</f>
        <v>-</v>
      </c>
      <c r="E617" s="55">
        <f>IFERROR((Ações!$F617-Ações!$M617)/Ações!$F617,0)</f>
        <v>0</v>
      </c>
      <c r="F617" s="56">
        <f>(Ações!$Q617)/0.06</f>
        <v>0</v>
      </c>
      <c r="G617" s="57">
        <f>IFERROR((Ações!$H617-Ações!$M617)/Ações!$H617,0)</f>
        <v>0</v>
      </c>
      <c r="H617" s="56">
        <f>IF(OR(Ações!$P617&lt;0,Ações!$O617&lt;0),"",(22.5*Ações!$O617*Ações!$P617)^0.5)</f>
        <v>0</v>
      </c>
      <c r="I617" s="57">
        <f>IFERROR((Ações!$J617-Ações!$M617)/Ações!$J617,0)</f>
        <v>0</v>
      </c>
      <c r="J617" s="58">
        <f>IFERROR(Ações!$K617/(Ações!$R617-Table_1[[#This Row],[CAGR LUCRO 5A]]),0)</f>
        <v>0</v>
      </c>
      <c r="K617" s="58">
        <f>IF(Ações!$U617&lt;0,"",Ações!$Q617*(1+Ações!$U617))</f>
        <v>0</v>
      </c>
      <c r="L617" s="59">
        <f>IFERROR(IF(Ações!$B617="","",(VLOOKUP(Table_1[[#This Row],[AÇÕES]],'Dados Status Invest'!A603:AD1218,4)/Table_1[[#This Row],[LPA]]))/100,0)</f>
        <v>0</v>
      </c>
      <c r="M617" s="75">
        <f>IFERROR(IF(Ações!$B617="","",VLOOKUP(Table_1[[#This Row],[AÇÕES]],'Dados Status Invest'!A603:AD1218,2)),0)</f>
        <v>0</v>
      </c>
      <c r="N617" s="76">
        <f>IFERROR(IF(Ações!$B617="","",VLOOKUP(Table_1[[#This Row],[AÇÕES]],'Dados Status Invest'!A603:AD1218,3)/100),0)</f>
        <v>0</v>
      </c>
      <c r="O617" s="77">
        <f>IFERROR(IF(Ações!$B617="","",VLOOKUP(Table_1[[#This Row],[AÇÕES]],'Dados Status Invest'!A603:AD1218,28)),0)</f>
        <v>0</v>
      </c>
      <c r="P617" s="77">
        <f>IFERROR(IF(Ações!$B617="","",VLOOKUP(Table_1[[#This Row],[AÇÕES]],'Dados Status Invest'!A603:AD1218,27)),0)</f>
        <v>0</v>
      </c>
      <c r="Q617" s="77">
        <f>IFERROR(IF(Ações!$N617="","",Ações!$M617*Ações!$N617),0)</f>
        <v>0</v>
      </c>
      <c r="R617" s="78">
        <f t="shared" si="0"/>
        <v>0.1575</v>
      </c>
      <c r="S617" s="78">
        <f>IFERROR(Ações!$Q617/Ações!$O617,0)</f>
        <v>0</v>
      </c>
      <c r="T617" s="78">
        <f>IFERROR(IF(Ações!$B617="","",VLOOKUP(Table_1[[#This Row],[AÇÕES]],'Dados Status Invest'!A603:AD1218,18)/100),0)</f>
        <v>0</v>
      </c>
      <c r="U617" s="76">
        <f>IFERROR(IF(Ações!$B617="","",VLOOKUP(Table_1[[#This Row],[AÇÕES]],'Dados Status Invest'!A603:AD1218,25)/100),0)</f>
        <v>0</v>
      </c>
      <c r="V617" s="78">
        <f>(1-Ações!$S617)*Ações!$T617</f>
        <v>0</v>
      </c>
      <c r="W617" s="79">
        <f>IF(Ações!$U617=0,Ações!$V617,IF(Ações!$V617=0,Ações!$U617,AVERAGE(Ações!$U617,Ações!$V617)))</f>
        <v>0</v>
      </c>
    </row>
    <row r="618" spans="2:23" ht="15.75" hidden="1" customHeight="1" x14ac:dyDescent="0.2">
      <c r="B618" s="73">
        <f>IFERROR('Dados Status Invest'!A605,"-")</f>
        <v>0</v>
      </c>
      <c r="C618" s="74" t="str">
        <f t="array" ref="C618">IFERROR(IF(Ações!$B618="","",INDEX('Classificacao B3'!$B$2:$B$1048576,MATCH(Ações!$B618,'Classificacao B3'!$A$2:$A$1048576,0))),"-")</f>
        <v>-</v>
      </c>
      <c r="D618" s="74" t="str">
        <f>IFERROR(IF(Ações!$B618="","",INDEX('Classificacao B3'!$C$2:$C$1048576,MATCH(Ações!$B618,'Classificacao B3'!$A$2:$A$1048576,0))),"-")</f>
        <v>-</v>
      </c>
      <c r="E618" s="55">
        <f>IFERROR((Ações!$F618-Ações!$M618)/Ações!$F618,0)</f>
        <v>0</v>
      </c>
      <c r="F618" s="56">
        <f>(Ações!$Q618)/0.06</f>
        <v>0</v>
      </c>
      <c r="G618" s="57">
        <f>IFERROR((Ações!$H618-Ações!$M618)/Ações!$H618,0)</f>
        <v>0</v>
      </c>
      <c r="H618" s="56">
        <f>IF(OR(Ações!$P618&lt;0,Ações!$O618&lt;0),"",(22.5*Ações!$O618*Ações!$P618)^0.5)</f>
        <v>0</v>
      </c>
      <c r="I618" s="57">
        <f>IFERROR((Ações!$J618-Ações!$M618)/Ações!$J618,0)</f>
        <v>0</v>
      </c>
      <c r="J618" s="58">
        <f>IFERROR(Ações!$K618/(Ações!$R618-Table_1[[#This Row],[CAGR LUCRO 5A]]),0)</f>
        <v>0</v>
      </c>
      <c r="K618" s="58">
        <f>IF(Ações!$U618&lt;0,"",Ações!$Q618*(1+Ações!$U618))</f>
        <v>0</v>
      </c>
      <c r="L618" s="59">
        <f>IFERROR(IF(Ações!$B618="","",(VLOOKUP(Table_1[[#This Row],[AÇÕES]],'Dados Status Invest'!A604:AD1219,4)/Table_1[[#This Row],[LPA]]))/100,0)</f>
        <v>0</v>
      </c>
      <c r="M618" s="75">
        <f>IFERROR(IF(Ações!$B618="","",VLOOKUP(Table_1[[#This Row],[AÇÕES]],'Dados Status Invest'!A604:AD1219,2)),0)</f>
        <v>0</v>
      </c>
      <c r="N618" s="76">
        <f>IFERROR(IF(Ações!$B618="","",VLOOKUP(Table_1[[#This Row],[AÇÕES]],'Dados Status Invest'!A604:AD1219,3)/100),0)</f>
        <v>0</v>
      </c>
      <c r="O618" s="77">
        <f>IFERROR(IF(Ações!$B618="","",VLOOKUP(Table_1[[#This Row],[AÇÕES]],'Dados Status Invest'!A604:AD1219,28)),0)</f>
        <v>0</v>
      </c>
      <c r="P618" s="77">
        <f>IFERROR(IF(Ações!$B618="","",VLOOKUP(Table_1[[#This Row],[AÇÕES]],'Dados Status Invest'!A604:AD1219,27)),0)</f>
        <v>0</v>
      </c>
      <c r="Q618" s="77">
        <f>IFERROR(IF(Ações!$N618="","",Ações!$M618*Ações!$N618),0)</f>
        <v>0</v>
      </c>
      <c r="R618" s="78">
        <f t="shared" si="0"/>
        <v>0.1575</v>
      </c>
      <c r="S618" s="78">
        <f>IFERROR(Ações!$Q618/Ações!$O618,0)</f>
        <v>0</v>
      </c>
      <c r="T618" s="78">
        <f>IFERROR(IF(Ações!$B618="","",VLOOKUP(Table_1[[#This Row],[AÇÕES]],'Dados Status Invest'!A604:AD1219,18)/100),0)</f>
        <v>0</v>
      </c>
      <c r="U618" s="76">
        <f>IFERROR(IF(Ações!$B618="","",VLOOKUP(Table_1[[#This Row],[AÇÕES]],'Dados Status Invest'!A604:AD1219,25)/100),0)</f>
        <v>0</v>
      </c>
      <c r="V618" s="78">
        <f>(1-Ações!$S618)*Ações!$T618</f>
        <v>0</v>
      </c>
      <c r="W618" s="79">
        <f>IF(Ações!$U618=0,Ações!$V618,IF(Ações!$V618=0,Ações!$U618,AVERAGE(Ações!$U618,Ações!$V618)))</f>
        <v>0</v>
      </c>
    </row>
    <row r="619" spans="2:23" ht="15.75" hidden="1" customHeight="1" x14ac:dyDescent="0.2">
      <c r="B619" s="73">
        <f>IFERROR('Dados Status Invest'!A606,"-")</f>
        <v>0</v>
      </c>
      <c r="C619" s="74" t="str">
        <f t="array" ref="C619">IFERROR(IF(Ações!$B619="","",INDEX('Classificacao B3'!$B$2:$B$1048576,MATCH(Ações!$B619,'Classificacao B3'!$A$2:$A$1048576,0))),"-")</f>
        <v>-</v>
      </c>
      <c r="D619" s="74" t="str">
        <f>IFERROR(IF(Ações!$B619="","",INDEX('Classificacao B3'!$C$2:$C$1048576,MATCH(Ações!$B619,'Classificacao B3'!$A$2:$A$1048576,0))),"-")</f>
        <v>-</v>
      </c>
      <c r="E619" s="55">
        <f>IFERROR((Ações!$F619-Ações!$M619)/Ações!$F619,0)</f>
        <v>0</v>
      </c>
      <c r="F619" s="56">
        <f>(Ações!$Q619)/0.06</f>
        <v>0</v>
      </c>
      <c r="G619" s="57">
        <f>IFERROR((Ações!$H619-Ações!$M619)/Ações!$H619,0)</f>
        <v>0</v>
      </c>
      <c r="H619" s="56">
        <f>IF(OR(Ações!$P619&lt;0,Ações!$O619&lt;0),"",(22.5*Ações!$O619*Ações!$P619)^0.5)</f>
        <v>0</v>
      </c>
      <c r="I619" s="57">
        <f>IFERROR((Ações!$J619-Ações!$M619)/Ações!$J619,0)</f>
        <v>0</v>
      </c>
      <c r="J619" s="58">
        <f>IFERROR(Ações!$K619/(Ações!$R619-Table_1[[#This Row],[CAGR LUCRO 5A]]),0)</f>
        <v>0</v>
      </c>
      <c r="K619" s="58">
        <f>IF(Ações!$U619&lt;0,"",Ações!$Q619*(1+Ações!$U619))</f>
        <v>0</v>
      </c>
      <c r="L619" s="59">
        <f>IFERROR(IF(Ações!$B619="","",(VLOOKUP(Table_1[[#This Row],[AÇÕES]],'Dados Status Invest'!A605:AD1220,4)/Table_1[[#This Row],[LPA]]))/100,0)</f>
        <v>0</v>
      </c>
      <c r="M619" s="75">
        <f>IFERROR(IF(Ações!$B619="","",VLOOKUP(Table_1[[#This Row],[AÇÕES]],'Dados Status Invest'!A605:AD1220,2)),0)</f>
        <v>0</v>
      </c>
      <c r="N619" s="76">
        <f>IFERROR(IF(Ações!$B619="","",VLOOKUP(Table_1[[#This Row],[AÇÕES]],'Dados Status Invest'!A605:AD1220,3)/100),0)</f>
        <v>0</v>
      </c>
      <c r="O619" s="77">
        <f>IFERROR(IF(Ações!$B619="","",VLOOKUP(Table_1[[#This Row],[AÇÕES]],'Dados Status Invest'!A605:AD1220,28)),0)</f>
        <v>0</v>
      </c>
      <c r="P619" s="77">
        <f>IFERROR(IF(Ações!$B619="","",VLOOKUP(Table_1[[#This Row],[AÇÕES]],'Dados Status Invest'!A605:AD1220,27)),0)</f>
        <v>0</v>
      </c>
      <c r="Q619" s="77">
        <f>IFERROR(IF(Ações!$N619="","",Ações!$M619*Ações!$N619),0)</f>
        <v>0</v>
      </c>
      <c r="R619" s="78">
        <f t="shared" si="0"/>
        <v>0.1575</v>
      </c>
      <c r="S619" s="78">
        <f>IFERROR(Ações!$Q619/Ações!$O619,0)</f>
        <v>0</v>
      </c>
      <c r="T619" s="78">
        <f>IFERROR(IF(Ações!$B619="","",VLOOKUP(Table_1[[#This Row],[AÇÕES]],'Dados Status Invest'!A605:AD1220,18)/100),0)</f>
        <v>0</v>
      </c>
      <c r="U619" s="76">
        <f>IFERROR(IF(Ações!$B619="","",VLOOKUP(Table_1[[#This Row],[AÇÕES]],'Dados Status Invest'!A605:AD1220,25)/100),0)</f>
        <v>0</v>
      </c>
      <c r="V619" s="78">
        <f>(1-Ações!$S619)*Ações!$T619</f>
        <v>0</v>
      </c>
      <c r="W619" s="79">
        <f>IF(Ações!$U619=0,Ações!$V619,IF(Ações!$V619=0,Ações!$U619,AVERAGE(Ações!$U619,Ações!$V619)))</f>
        <v>0</v>
      </c>
    </row>
    <row r="620" spans="2:23" ht="15.75" hidden="1" customHeight="1" x14ac:dyDescent="0.2">
      <c r="B620" s="73">
        <f>IFERROR('Dados Status Invest'!A607,"-")</f>
        <v>0</v>
      </c>
      <c r="C620" s="74" t="str">
        <f t="array" ref="C620">IFERROR(IF(Ações!$B620="","",INDEX('Classificacao B3'!$B$2:$B$1048576,MATCH(Ações!$B620,'Classificacao B3'!$A$2:$A$1048576,0))),"-")</f>
        <v>-</v>
      </c>
      <c r="D620" s="74" t="str">
        <f>IFERROR(IF(Ações!$B620="","",INDEX('Classificacao B3'!$C$2:$C$1048576,MATCH(Ações!$B620,'Classificacao B3'!$A$2:$A$1048576,0))),"-")</f>
        <v>-</v>
      </c>
      <c r="E620" s="55">
        <f>IFERROR((Ações!$F620-Ações!$M620)/Ações!$F620,0)</f>
        <v>0</v>
      </c>
      <c r="F620" s="56">
        <f>(Ações!$Q620)/0.06</f>
        <v>0</v>
      </c>
      <c r="G620" s="57">
        <f>IFERROR((Ações!$H620-Ações!$M620)/Ações!$H620,0)</f>
        <v>0</v>
      </c>
      <c r="H620" s="56">
        <f>IF(OR(Ações!$P620&lt;0,Ações!$O620&lt;0),"",(22.5*Ações!$O620*Ações!$P620)^0.5)</f>
        <v>0</v>
      </c>
      <c r="I620" s="57">
        <f>IFERROR((Ações!$J620-Ações!$M620)/Ações!$J620,0)</f>
        <v>0</v>
      </c>
      <c r="J620" s="58">
        <f>IFERROR(Ações!$K620/(Ações!$R620-Table_1[[#This Row],[CAGR LUCRO 5A]]),0)</f>
        <v>0</v>
      </c>
      <c r="K620" s="58">
        <f>IF(Ações!$U620&lt;0,"",Ações!$Q620*(1+Ações!$U620))</f>
        <v>0</v>
      </c>
      <c r="L620" s="59">
        <f>IFERROR(IF(Ações!$B620="","",(VLOOKUP(Table_1[[#This Row],[AÇÕES]],'Dados Status Invest'!A606:AD1221,4)/Table_1[[#This Row],[LPA]]))/100,0)</f>
        <v>0</v>
      </c>
      <c r="M620" s="75">
        <f>IFERROR(IF(Ações!$B620="","",VLOOKUP(Table_1[[#This Row],[AÇÕES]],'Dados Status Invest'!A606:AD1221,2)),0)</f>
        <v>0</v>
      </c>
      <c r="N620" s="76">
        <f>IFERROR(IF(Ações!$B620="","",VLOOKUP(Table_1[[#This Row],[AÇÕES]],'Dados Status Invest'!A606:AD1221,3)/100),0)</f>
        <v>0</v>
      </c>
      <c r="O620" s="77">
        <f>IFERROR(IF(Ações!$B620="","",VLOOKUP(Table_1[[#This Row],[AÇÕES]],'Dados Status Invest'!A606:AD1221,28)),0)</f>
        <v>0</v>
      </c>
      <c r="P620" s="77">
        <f>IFERROR(IF(Ações!$B620="","",VLOOKUP(Table_1[[#This Row],[AÇÕES]],'Dados Status Invest'!A606:AD1221,27)),0)</f>
        <v>0</v>
      </c>
      <c r="Q620" s="77">
        <f>IFERROR(IF(Ações!$N620="","",Ações!$M620*Ações!$N620),0)</f>
        <v>0</v>
      </c>
      <c r="R620" s="78">
        <f t="shared" si="0"/>
        <v>0.1575</v>
      </c>
      <c r="S620" s="78">
        <f>IFERROR(Ações!$Q620/Ações!$O620,0)</f>
        <v>0</v>
      </c>
      <c r="T620" s="78">
        <f>IFERROR(IF(Ações!$B620="","",VLOOKUP(Table_1[[#This Row],[AÇÕES]],'Dados Status Invest'!A606:AD1221,18)/100),0)</f>
        <v>0</v>
      </c>
      <c r="U620" s="76">
        <f>IFERROR(IF(Ações!$B620="","",VLOOKUP(Table_1[[#This Row],[AÇÕES]],'Dados Status Invest'!A606:AD1221,25)/100),0)</f>
        <v>0</v>
      </c>
      <c r="V620" s="78">
        <f>(1-Ações!$S620)*Ações!$T620</f>
        <v>0</v>
      </c>
      <c r="W620" s="79">
        <f>IF(Ações!$U620=0,Ações!$V620,IF(Ações!$V620=0,Ações!$U620,AVERAGE(Ações!$U620,Ações!$V620)))</f>
        <v>0</v>
      </c>
    </row>
    <row r="621" spans="2:23" ht="15.75" hidden="1" customHeight="1" x14ac:dyDescent="0.2">
      <c r="B621" s="73">
        <f>IFERROR('Dados Status Invest'!A608,"-")</f>
        <v>0</v>
      </c>
      <c r="C621" s="74" t="str">
        <f t="array" ref="C621">IFERROR(IF(Ações!$B621="","",INDEX('Classificacao B3'!$B$2:$B$1048576,MATCH(Ações!$B621,'Classificacao B3'!$A$2:$A$1048576,0))),"-")</f>
        <v>-</v>
      </c>
      <c r="D621" s="74" t="str">
        <f>IFERROR(IF(Ações!$B621="","",INDEX('Classificacao B3'!$C$2:$C$1048576,MATCH(Ações!$B621,'Classificacao B3'!$A$2:$A$1048576,0))),"-")</f>
        <v>-</v>
      </c>
      <c r="E621" s="55">
        <f>IFERROR((Ações!$F621-Ações!$M621)/Ações!$F621,0)</f>
        <v>0</v>
      </c>
      <c r="F621" s="56">
        <f>(Ações!$Q621)/0.06</f>
        <v>0</v>
      </c>
      <c r="G621" s="57">
        <f>IFERROR((Ações!$H621-Ações!$M621)/Ações!$H621,0)</f>
        <v>0</v>
      </c>
      <c r="H621" s="56">
        <f>IF(OR(Ações!$P621&lt;0,Ações!$O621&lt;0),"",(22.5*Ações!$O621*Ações!$P621)^0.5)</f>
        <v>0</v>
      </c>
      <c r="I621" s="57">
        <f>IFERROR((Ações!$J621-Ações!$M621)/Ações!$J621,0)</f>
        <v>0</v>
      </c>
      <c r="J621" s="58">
        <f>IFERROR(Ações!$K621/(Ações!$R621-Table_1[[#This Row],[CAGR LUCRO 5A]]),0)</f>
        <v>0</v>
      </c>
      <c r="K621" s="58">
        <f>IF(Ações!$U621&lt;0,"",Ações!$Q621*(1+Ações!$U621))</f>
        <v>0</v>
      </c>
      <c r="L621" s="59">
        <f>IFERROR(IF(Ações!$B621="","",(VLOOKUP(Table_1[[#This Row],[AÇÕES]],'Dados Status Invest'!A607:AD1222,4)/Table_1[[#This Row],[LPA]]))/100,0)</f>
        <v>0</v>
      </c>
      <c r="M621" s="75">
        <f>IFERROR(IF(Ações!$B621="","",VLOOKUP(Table_1[[#This Row],[AÇÕES]],'Dados Status Invest'!A607:AD1222,2)),0)</f>
        <v>0</v>
      </c>
      <c r="N621" s="76">
        <f>IFERROR(IF(Ações!$B621="","",VLOOKUP(Table_1[[#This Row],[AÇÕES]],'Dados Status Invest'!A607:AD1222,3)/100),0)</f>
        <v>0</v>
      </c>
      <c r="O621" s="77">
        <f>IFERROR(IF(Ações!$B621="","",VLOOKUP(Table_1[[#This Row],[AÇÕES]],'Dados Status Invest'!A607:AD1222,28)),0)</f>
        <v>0</v>
      </c>
      <c r="P621" s="77">
        <f>IFERROR(IF(Ações!$B621="","",VLOOKUP(Table_1[[#This Row],[AÇÕES]],'Dados Status Invest'!A607:AD1222,27)),0)</f>
        <v>0</v>
      </c>
      <c r="Q621" s="77">
        <f>IFERROR(IF(Ações!$N621="","",Ações!$M621*Ações!$N621),0)</f>
        <v>0</v>
      </c>
      <c r="R621" s="78">
        <f t="shared" si="0"/>
        <v>0.1575</v>
      </c>
      <c r="S621" s="78">
        <f>IFERROR(Ações!$Q621/Ações!$O621,0)</f>
        <v>0</v>
      </c>
      <c r="T621" s="78">
        <f>IFERROR(IF(Ações!$B621="","",VLOOKUP(Table_1[[#This Row],[AÇÕES]],'Dados Status Invest'!A607:AD1222,18)/100),0)</f>
        <v>0</v>
      </c>
      <c r="U621" s="76">
        <f>IFERROR(IF(Ações!$B621="","",VLOOKUP(Table_1[[#This Row],[AÇÕES]],'Dados Status Invest'!A607:AD1222,25)/100),0)</f>
        <v>0</v>
      </c>
      <c r="V621" s="78">
        <f>(1-Ações!$S621)*Ações!$T621</f>
        <v>0</v>
      </c>
      <c r="W621" s="79">
        <f>IF(Ações!$U621=0,Ações!$V621,IF(Ações!$V621=0,Ações!$U621,AVERAGE(Ações!$U621,Ações!$V621)))</f>
        <v>0</v>
      </c>
    </row>
    <row r="622" spans="2:23" ht="15.75" hidden="1" customHeight="1" x14ac:dyDescent="0.2">
      <c r="B622" s="73">
        <f>IFERROR('Dados Status Invest'!A609,"-")</f>
        <v>0</v>
      </c>
      <c r="C622" s="74" t="str">
        <f t="array" ref="C622">IFERROR(IF(Ações!$B622="","",INDEX('Classificacao B3'!$B$2:$B$1048576,MATCH(Ações!$B622,'Classificacao B3'!$A$2:$A$1048576,0))),"-")</f>
        <v>-</v>
      </c>
      <c r="D622" s="74" t="str">
        <f>IFERROR(IF(Ações!$B622="","",INDEX('Classificacao B3'!$C$2:$C$1048576,MATCH(Ações!$B622,'Classificacao B3'!$A$2:$A$1048576,0))),"-")</f>
        <v>-</v>
      </c>
      <c r="E622" s="55">
        <f>IFERROR((Ações!$F622-Ações!$M622)/Ações!$F622,0)</f>
        <v>0</v>
      </c>
      <c r="F622" s="56">
        <f>(Ações!$Q622)/0.06</f>
        <v>0</v>
      </c>
      <c r="G622" s="57">
        <f>IFERROR((Ações!$H622-Ações!$M622)/Ações!$H622,0)</f>
        <v>0</v>
      </c>
      <c r="H622" s="56">
        <f>IF(OR(Ações!$P622&lt;0,Ações!$O622&lt;0),"",(22.5*Ações!$O622*Ações!$P622)^0.5)</f>
        <v>0</v>
      </c>
      <c r="I622" s="57">
        <f>IFERROR((Ações!$J622-Ações!$M622)/Ações!$J622,0)</f>
        <v>0</v>
      </c>
      <c r="J622" s="58">
        <f>IFERROR(Ações!$K622/(Ações!$R622-Table_1[[#This Row],[CAGR LUCRO 5A]]),0)</f>
        <v>0</v>
      </c>
      <c r="K622" s="58">
        <f>IF(Ações!$U622&lt;0,"",Ações!$Q622*(1+Ações!$U622))</f>
        <v>0</v>
      </c>
      <c r="L622" s="59">
        <f>IFERROR(IF(Ações!$B622="","",(VLOOKUP(Table_1[[#This Row],[AÇÕES]],'Dados Status Invest'!A608:AD1223,4)/Table_1[[#This Row],[LPA]]))/100,0)</f>
        <v>0</v>
      </c>
      <c r="M622" s="75">
        <f>IFERROR(IF(Ações!$B622="","",VLOOKUP(Table_1[[#This Row],[AÇÕES]],'Dados Status Invest'!A608:AD1223,2)),0)</f>
        <v>0</v>
      </c>
      <c r="N622" s="76">
        <f>IFERROR(IF(Ações!$B622="","",VLOOKUP(Table_1[[#This Row],[AÇÕES]],'Dados Status Invest'!A608:AD1223,3)/100),0)</f>
        <v>0</v>
      </c>
      <c r="O622" s="77">
        <f>IFERROR(IF(Ações!$B622="","",VLOOKUP(Table_1[[#This Row],[AÇÕES]],'Dados Status Invest'!A608:AD1223,28)),0)</f>
        <v>0</v>
      </c>
      <c r="P622" s="77">
        <f>IFERROR(IF(Ações!$B622="","",VLOOKUP(Table_1[[#This Row],[AÇÕES]],'Dados Status Invest'!A608:AD1223,27)),0)</f>
        <v>0</v>
      </c>
      <c r="Q622" s="77">
        <f>IFERROR(IF(Ações!$N622="","",Ações!$M622*Ações!$N622),0)</f>
        <v>0</v>
      </c>
      <c r="R622" s="78">
        <f t="shared" si="0"/>
        <v>0.1575</v>
      </c>
      <c r="S622" s="78">
        <f>IFERROR(Ações!$Q622/Ações!$O622,0)</f>
        <v>0</v>
      </c>
      <c r="T622" s="78">
        <f>IFERROR(IF(Ações!$B622="","",VLOOKUP(Table_1[[#This Row],[AÇÕES]],'Dados Status Invest'!A608:AD1223,18)/100),0)</f>
        <v>0</v>
      </c>
      <c r="U622" s="76">
        <f>IFERROR(IF(Ações!$B622="","",VLOOKUP(Table_1[[#This Row],[AÇÕES]],'Dados Status Invest'!A608:AD1223,25)/100),0)</f>
        <v>0</v>
      </c>
      <c r="V622" s="78">
        <f>(1-Ações!$S622)*Ações!$T622</f>
        <v>0</v>
      </c>
      <c r="W622" s="79">
        <f>IF(Ações!$U622=0,Ações!$V622,IF(Ações!$V622=0,Ações!$U622,AVERAGE(Ações!$U622,Ações!$V622)))</f>
        <v>0</v>
      </c>
    </row>
    <row r="623" spans="2:23" ht="15.75" hidden="1" customHeight="1" x14ac:dyDescent="0.2">
      <c r="B623" s="73">
        <f>IFERROR('Dados Status Invest'!A610,"-")</f>
        <v>0</v>
      </c>
      <c r="C623" s="74" t="str">
        <f t="array" ref="C623">IFERROR(IF(Ações!$B623="","",INDEX('Classificacao B3'!$B$2:$B$1048576,MATCH(Ações!$B623,'Classificacao B3'!$A$2:$A$1048576,0))),"-")</f>
        <v>-</v>
      </c>
      <c r="D623" s="74" t="str">
        <f>IFERROR(IF(Ações!$B623="","",INDEX('Classificacao B3'!$C$2:$C$1048576,MATCH(Ações!$B623,'Classificacao B3'!$A$2:$A$1048576,0))),"-")</f>
        <v>-</v>
      </c>
      <c r="E623" s="55">
        <f>IFERROR((Ações!$F623-Ações!$M623)/Ações!$F623,0)</f>
        <v>0</v>
      </c>
      <c r="F623" s="56">
        <f>(Ações!$Q623)/0.06</f>
        <v>0</v>
      </c>
      <c r="G623" s="57">
        <f>IFERROR((Ações!$H623-Ações!$M623)/Ações!$H623,0)</f>
        <v>0</v>
      </c>
      <c r="H623" s="56">
        <f>IF(OR(Ações!$P623&lt;0,Ações!$O623&lt;0),"",(22.5*Ações!$O623*Ações!$P623)^0.5)</f>
        <v>0</v>
      </c>
      <c r="I623" s="57">
        <f>IFERROR((Ações!$J623-Ações!$M623)/Ações!$J623,0)</f>
        <v>0</v>
      </c>
      <c r="J623" s="58">
        <f>IFERROR(Ações!$K623/(Ações!$R623-Table_1[[#This Row],[CAGR LUCRO 5A]]),0)</f>
        <v>0</v>
      </c>
      <c r="K623" s="58">
        <f>IF(Ações!$U623&lt;0,"",Ações!$Q623*(1+Ações!$U623))</f>
        <v>0</v>
      </c>
      <c r="L623" s="59">
        <f>IFERROR(IF(Ações!$B623="","",(VLOOKUP(Table_1[[#This Row],[AÇÕES]],'Dados Status Invest'!A609:AD1224,4)/Table_1[[#This Row],[LPA]]))/100,0)</f>
        <v>0</v>
      </c>
      <c r="M623" s="75">
        <f>IFERROR(IF(Ações!$B623="","",VLOOKUP(Table_1[[#This Row],[AÇÕES]],'Dados Status Invest'!A609:AD1224,2)),0)</f>
        <v>0</v>
      </c>
      <c r="N623" s="76">
        <f>IFERROR(IF(Ações!$B623="","",VLOOKUP(Table_1[[#This Row],[AÇÕES]],'Dados Status Invest'!A609:AD1224,3)/100),0)</f>
        <v>0</v>
      </c>
      <c r="O623" s="77">
        <f>IFERROR(IF(Ações!$B623="","",VLOOKUP(Table_1[[#This Row],[AÇÕES]],'Dados Status Invest'!A609:AD1224,28)),0)</f>
        <v>0</v>
      </c>
      <c r="P623" s="77">
        <f>IFERROR(IF(Ações!$B623="","",VLOOKUP(Table_1[[#This Row],[AÇÕES]],'Dados Status Invest'!A609:AD1224,27)),0)</f>
        <v>0</v>
      </c>
      <c r="Q623" s="77">
        <f>IFERROR(IF(Ações!$N623="","",Ações!$M623*Ações!$N623),0)</f>
        <v>0</v>
      </c>
      <c r="R623" s="78">
        <f t="shared" si="0"/>
        <v>0.1575</v>
      </c>
      <c r="S623" s="78">
        <f>IFERROR(Ações!$Q623/Ações!$O623,0)</f>
        <v>0</v>
      </c>
      <c r="T623" s="78">
        <f>IFERROR(IF(Ações!$B623="","",VLOOKUP(Table_1[[#This Row],[AÇÕES]],'Dados Status Invest'!A609:AD1224,18)/100),0)</f>
        <v>0</v>
      </c>
      <c r="U623" s="76">
        <f>IFERROR(IF(Ações!$B623="","",VLOOKUP(Table_1[[#This Row],[AÇÕES]],'Dados Status Invest'!A609:AD1224,25)/100),0)</f>
        <v>0</v>
      </c>
      <c r="V623" s="78">
        <f>(1-Ações!$S623)*Ações!$T623</f>
        <v>0</v>
      </c>
      <c r="W623" s="79">
        <f>IF(Ações!$U623=0,Ações!$V623,IF(Ações!$V623=0,Ações!$U623,AVERAGE(Ações!$U623,Ações!$V623)))</f>
        <v>0</v>
      </c>
    </row>
    <row r="624" spans="2:23" ht="15.75" customHeight="1" x14ac:dyDescent="0.2">
      <c r="B624" s="50"/>
      <c r="C624" s="50"/>
      <c r="D624" s="50"/>
    </row>
    <row r="625" spans="2:4" ht="15.75" customHeight="1" x14ac:dyDescent="0.2">
      <c r="B625" s="50"/>
      <c r="C625" s="50"/>
      <c r="D625" s="50"/>
    </row>
    <row r="626" spans="2:4" ht="15.75" customHeight="1" x14ac:dyDescent="0.2">
      <c r="B626" s="50"/>
      <c r="C626" s="50"/>
      <c r="D626" s="50"/>
    </row>
    <row r="627" spans="2:4" ht="15.75" customHeight="1" x14ac:dyDescent="0.2">
      <c r="B627" s="50"/>
      <c r="C627" s="50"/>
      <c r="D627" s="50"/>
    </row>
    <row r="628" spans="2:4" ht="15.75" customHeight="1" x14ac:dyDescent="0.2">
      <c r="B628" s="50"/>
      <c r="C628" s="50"/>
      <c r="D628" s="50"/>
    </row>
    <row r="629" spans="2:4" ht="15.75" customHeight="1" x14ac:dyDescent="0.2">
      <c r="B629" s="50"/>
      <c r="C629" s="50"/>
      <c r="D629" s="50"/>
    </row>
    <row r="630" spans="2:4" ht="15.75" customHeight="1" x14ac:dyDescent="0.2">
      <c r="B630" s="50"/>
      <c r="C630" s="50"/>
      <c r="D630" s="50"/>
    </row>
    <row r="631" spans="2:4" ht="15.75" customHeight="1" x14ac:dyDescent="0.2">
      <c r="B631" s="50"/>
      <c r="C631" s="50"/>
      <c r="D631" s="50"/>
    </row>
    <row r="632" spans="2:4" ht="15.75" customHeight="1" x14ac:dyDescent="0.2">
      <c r="B632" s="50"/>
      <c r="C632" s="50"/>
      <c r="D632" s="50"/>
    </row>
    <row r="633" spans="2:4" ht="15.75" customHeight="1" x14ac:dyDescent="0.2">
      <c r="B633" s="50"/>
      <c r="C633" s="50"/>
      <c r="D633" s="50"/>
    </row>
    <row r="634" spans="2:4" ht="15.75" customHeight="1" x14ac:dyDescent="0.2">
      <c r="B634" s="50"/>
      <c r="C634" s="50"/>
      <c r="D634" s="50"/>
    </row>
    <row r="635" spans="2:4" ht="15.75" customHeight="1" x14ac:dyDescent="0.2">
      <c r="B635" s="50"/>
      <c r="C635" s="50"/>
      <c r="D635" s="50"/>
    </row>
    <row r="636" spans="2:4" ht="15.75" customHeight="1" x14ac:dyDescent="0.2">
      <c r="B636" s="50"/>
      <c r="C636" s="50"/>
      <c r="D636" s="50"/>
    </row>
    <row r="637" spans="2:4" ht="15.75" customHeight="1" x14ac:dyDescent="0.2">
      <c r="B637" s="50"/>
      <c r="C637" s="50"/>
      <c r="D637" s="50"/>
    </row>
    <row r="638" spans="2:4" ht="15.75" customHeight="1" x14ac:dyDescent="0.2">
      <c r="B638" s="50"/>
      <c r="C638" s="50"/>
      <c r="D638" s="50"/>
    </row>
    <row r="639" spans="2:4" ht="15.75" customHeight="1" x14ac:dyDescent="0.2">
      <c r="B639" s="50"/>
      <c r="C639" s="50"/>
      <c r="D639" s="50"/>
    </row>
    <row r="640" spans="2:4" ht="15.75" customHeight="1" x14ac:dyDescent="0.2">
      <c r="B640" s="50"/>
      <c r="C640" s="50"/>
      <c r="D640" s="50"/>
    </row>
    <row r="641" spans="2:4" ht="15.75" customHeight="1" x14ac:dyDescent="0.2">
      <c r="B641" s="50"/>
      <c r="C641" s="50"/>
      <c r="D641" s="50"/>
    </row>
    <row r="642" spans="2:4" ht="15.75" customHeight="1" x14ac:dyDescent="0.2">
      <c r="B642" s="50"/>
      <c r="C642" s="50"/>
      <c r="D642" s="50"/>
    </row>
    <row r="643" spans="2:4" ht="15.75" customHeight="1" x14ac:dyDescent="0.2">
      <c r="B643" s="50"/>
      <c r="C643" s="50"/>
      <c r="D643" s="50"/>
    </row>
    <row r="644" spans="2:4" ht="15.75" customHeight="1" x14ac:dyDescent="0.2">
      <c r="B644" s="50"/>
      <c r="C644" s="50"/>
      <c r="D644" s="50"/>
    </row>
    <row r="645" spans="2:4" ht="15.75" customHeight="1" x14ac:dyDescent="0.2">
      <c r="B645" s="50"/>
      <c r="C645" s="50"/>
      <c r="D645" s="50"/>
    </row>
    <row r="646" spans="2:4" ht="15.75" customHeight="1" x14ac:dyDescent="0.2">
      <c r="B646" s="50"/>
      <c r="C646" s="50"/>
      <c r="D646" s="50"/>
    </row>
    <row r="647" spans="2:4" ht="15.75" customHeight="1" x14ac:dyDescent="0.2">
      <c r="B647" s="50"/>
      <c r="C647" s="50"/>
      <c r="D647" s="50"/>
    </row>
    <row r="648" spans="2:4" ht="15.75" customHeight="1" x14ac:dyDescent="0.2">
      <c r="B648" s="50"/>
      <c r="C648" s="50"/>
      <c r="D648" s="50"/>
    </row>
    <row r="649" spans="2:4" ht="15.75" customHeight="1" x14ac:dyDescent="0.2">
      <c r="B649" s="50"/>
      <c r="C649" s="50"/>
      <c r="D649" s="50"/>
    </row>
    <row r="650" spans="2:4" ht="15.75" customHeight="1" x14ac:dyDescent="0.2">
      <c r="B650" s="50"/>
      <c r="C650" s="50"/>
      <c r="D650" s="50"/>
    </row>
    <row r="651" spans="2:4" ht="15.75" customHeight="1" x14ac:dyDescent="0.2">
      <c r="B651" s="50"/>
      <c r="C651" s="50"/>
      <c r="D651" s="50"/>
    </row>
    <row r="652" spans="2:4" ht="15.75" customHeight="1" x14ac:dyDescent="0.2">
      <c r="B652" s="50"/>
      <c r="C652" s="50"/>
      <c r="D652" s="50"/>
    </row>
    <row r="653" spans="2:4" ht="15.75" customHeight="1" x14ac:dyDescent="0.2">
      <c r="B653" s="50"/>
      <c r="C653" s="50"/>
      <c r="D653" s="50"/>
    </row>
    <row r="654" spans="2:4" ht="15.75" customHeight="1" x14ac:dyDescent="0.2">
      <c r="B654" s="50"/>
      <c r="C654" s="50"/>
      <c r="D654" s="50"/>
    </row>
    <row r="655" spans="2:4" ht="15.75" customHeight="1" x14ac:dyDescent="0.2">
      <c r="B655" s="50"/>
      <c r="C655" s="50"/>
      <c r="D655" s="50"/>
    </row>
    <row r="656" spans="2:4" ht="15.75" customHeight="1" x14ac:dyDescent="0.2">
      <c r="B656" s="50"/>
      <c r="C656" s="50"/>
      <c r="D656" s="50"/>
    </row>
    <row r="657" spans="2:4" ht="15.75" customHeight="1" x14ac:dyDescent="0.2">
      <c r="B657" s="50"/>
      <c r="C657" s="50"/>
      <c r="D657" s="50"/>
    </row>
    <row r="658" spans="2:4" ht="15.75" customHeight="1" x14ac:dyDescent="0.2">
      <c r="B658" s="50"/>
      <c r="C658" s="50"/>
      <c r="D658" s="50"/>
    </row>
    <row r="659" spans="2:4" ht="15.75" customHeight="1" x14ac:dyDescent="0.2">
      <c r="B659" s="50"/>
      <c r="C659" s="50"/>
      <c r="D659" s="50"/>
    </row>
    <row r="660" spans="2:4" ht="15.75" customHeight="1" x14ac:dyDescent="0.2">
      <c r="B660" s="50"/>
      <c r="C660" s="50"/>
      <c r="D660" s="50"/>
    </row>
    <row r="661" spans="2:4" ht="15.75" customHeight="1" x14ac:dyDescent="0.2">
      <c r="B661" s="50"/>
      <c r="C661" s="50"/>
      <c r="D661" s="50"/>
    </row>
    <row r="662" spans="2:4" ht="15.75" customHeight="1" x14ac:dyDescent="0.2">
      <c r="B662" s="50"/>
      <c r="C662" s="50"/>
      <c r="D662" s="50"/>
    </row>
    <row r="663" spans="2:4" ht="15.75" customHeight="1" x14ac:dyDescent="0.2">
      <c r="B663" s="50"/>
      <c r="C663" s="50"/>
      <c r="D663" s="50"/>
    </row>
    <row r="664" spans="2:4" ht="15.75" customHeight="1" x14ac:dyDescent="0.2">
      <c r="B664" s="50"/>
      <c r="C664" s="50"/>
      <c r="D664" s="50"/>
    </row>
    <row r="665" spans="2:4" ht="15.75" customHeight="1" x14ac:dyDescent="0.2">
      <c r="B665" s="50"/>
      <c r="C665" s="50"/>
      <c r="D665" s="50"/>
    </row>
    <row r="666" spans="2:4" ht="15.75" customHeight="1" x14ac:dyDescent="0.2">
      <c r="B666" s="50"/>
      <c r="C666" s="50"/>
      <c r="D666" s="50"/>
    </row>
    <row r="667" spans="2:4" ht="15.75" customHeight="1" x14ac:dyDescent="0.2">
      <c r="B667" s="50"/>
      <c r="C667" s="50"/>
      <c r="D667" s="50"/>
    </row>
    <row r="668" spans="2:4" ht="15.75" customHeight="1" x14ac:dyDescent="0.2">
      <c r="B668" s="50"/>
      <c r="C668" s="50"/>
      <c r="D668" s="50"/>
    </row>
    <row r="669" spans="2:4" ht="15.75" customHeight="1" x14ac:dyDescent="0.2">
      <c r="B669" s="50"/>
      <c r="C669" s="50"/>
      <c r="D669" s="50"/>
    </row>
    <row r="670" spans="2:4" ht="15.75" customHeight="1" x14ac:dyDescent="0.2">
      <c r="B670" s="50"/>
      <c r="C670" s="50"/>
      <c r="D670" s="50"/>
    </row>
    <row r="671" spans="2:4" ht="15.75" customHeight="1" x14ac:dyDescent="0.2">
      <c r="B671" s="50"/>
      <c r="C671" s="50"/>
      <c r="D671" s="50"/>
    </row>
    <row r="672" spans="2:4" ht="15.75" customHeight="1" x14ac:dyDescent="0.2">
      <c r="B672" s="50"/>
      <c r="C672" s="50"/>
      <c r="D672" s="50"/>
    </row>
    <row r="673" spans="2:4" ht="15.75" customHeight="1" x14ac:dyDescent="0.2">
      <c r="B673" s="50"/>
      <c r="C673" s="50"/>
      <c r="D673" s="50"/>
    </row>
    <row r="674" spans="2:4" ht="15.75" customHeight="1" x14ac:dyDescent="0.2">
      <c r="B674" s="50"/>
      <c r="C674" s="50"/>
      <c r="D674" s="50"/>
    </row>
    <row r="675" spans="2:4" ht="15.75" customHeight="1" x14ac:dyDescent="0.2">
      <c r="B675" s="50"/>
      <c r="C675" s="50"/>
      <c r="D675" s="50"/>
    </row>
    <row r="676" spans="2:4" ht="15.75" customHeight="1" x14ac:dyDescent="0.2">
      <c r="B676" s="50"/>
      <c r="C676" s="50"/>
      <c r="D676" s="50"/>
    </row>
    <row r="677" spans="2:4" ht="15.75" customHeight="1" x14ac:dyDescent="0.2">
      <c r="B677" s="50"/>
      <c r="C677" s="50"/>
      <c r="D677" s="50"/>
    </row>
    <row r="678" spans="2:4" ht="15.75" customHeight="1" x14ac:dyDescent="0.2">
      <c r="B678" s="50"/>
      <c r="C678" s="50"/>
      <c r="D678" s="50"/>
    </row>
    <row r="679" spans="2:4" ht="15.75" customHeight="1" x14ac:dyDescent="0.2">
      <c r="B679" s="50"/>
      <c r="C679" s="50"/>
      <c r="D679" s="50"/>
    </row>
    <row r="680" spans="2:4" ht="15.75" customHeight="1" x14ac:dyDescent="0.2">
      <c r="B680" s="50"/>
      <c r="C680" s="50"/>
      <c r="D680" s="50"/>
    </row>
    <row r="681" spans="2:4" ht="15.75" customHeight="1" x14ac:dyDescent="0.2">
      <c r="B681" s="50"/>
      <c r="C681" s="50"/>
      <c r="D681" s="50"/>
    </row>
    <row r="682" spans="2:4" ht="15.75" customHeight="1" x14ac:dyDescent="0.2">
      <c r="B682" s="50"/>
      <c r="C682" s="50"/>
      <c r="D682" s="50"/>
    </row>
    <row r="683" spans="2:4" ht="15.75" customHeight="1" x14ac:dyDescent="0.2">
      <c r="B683" s="50"/>
      <c r="C683" s="50"/>
      <c r="D683" s="50"/>
    </row>
    <row r="684" spans="2:4" ht="15.75" customHeight="1" x14ac:dyDescent="0.2">
      <c r="B684" s="50"/>
      <c r="C684" s="50"/>
      <c r="D684" s="50"/>
    </row>
    <row r="685" spans="2:4" ht="15.75" customHeight="1" x14ac:dyDescent="0.2">
      <c r="B685" s="50"/>
      <c r="C685" s="50"/>
      <c r="D685" s="50"/>
    </row>
    <row r="686" spans="2:4" ht="15.75" customHeight="1" x14ac:dyDescent="0.2">
      <c r="B686" s="50"/>
      <c r="C686" s="50"/>
      <c r="D686" s="50"/>
    </row>
    <row r="687" spans="2:4" ht="15.75" customHeight="1" x14ac:dyDescent="0.2">
      <c r="B687" s="50"/>
      <c r="C687" s="50"/>
      <c r="D687" s="50"/>
    </row>
    <row r="688" spans="2:4" ht="15.75" customHeight="1" x14ac:dyDescent="0.2">
      <c r="B688" s="50"/>
      <c r="C688" s="50"/>
      <c r="D688" s="50"/>
    </row>
    <row r="689" spans="2:4" ht="15.75" customHeight="1" x14ac:dyDescent="0.2">
      <c r="B689" s="50"/>
      <c r="C689" s="50"/>
      <c r="D689" s="50"/>
    </row>
    <row r="690" spans="2:4" ht="15.75" customHeight="1" x14ac:dyDescent="0.2">
      <c r="B690" s="50"/>
      <c r="C690" s="50"/>
      <c r="D690" s="50"/>
    </row>
    <row r="691" spans="2:4" ht="15.75" customHeight="1" x14ac:dyDescent="0.2">
      <c r="B691" s="50"/>
      <c r="C691" s="50"/>
      <c r="D691" s="50"/>
    </row>
    <row r="692" spans="2:4" ht="15.75" customHeight="1" x14ac:dyDescent="0.2">
      <c r="B692" s="50"/>
      <c r="C692" s="50"/>
      <c r="D692" s="50"/>
    </row>
    <row r="693" spans="2:4" ht="15.75" customHeight="1" x14ac:dyDescent="0.2">
      <c r="B693" s="50"/>
      <c r="C693" s="50"/>
      <c r="D693" s="50"/>
    </row>
    <row r="694" spans="2:4" ht="15.75" customHeight="1" x14ac:dyDescent="0.2">
      <c r="B694" s="50"/>
      <c r="C694" s="50"/>
      <c r="D694" s="50"/>
    </row>
    <row r="695" spans="2:4" ht="15.75" customHeight="1" x14ac:dyDescent="0.2">
      <c r="B695" s="50"/>
      <c r="C695" s="50"/>
      <c r="D695" s="50"/>
    </row>
    <row r="696" spans="2:4" ht="15.75" customHeight="1" x14ac:dyDescent="0.2">
      <c r="B696" s="50"/>
      <c r="C696" s="50"/>
      <c r="D696" s="50"/>
    </row>
    <row r="697" spans="2:4" ht="15.75" customHeight="1" x14ac:dyDescent="0.2">
      <c r="B697" s="50"/>
      <c r="C697" s="50"/>
      <c r="D697" s="50"/>
    </row>
    <row r="698" spans="2:4" ht="15.75" customHeight="1" x14ac:dyDescent="0.2">
      <c r="B698" s="50"/>
      <c r="C698" s="50"/>
      <c r="D698" s="50"/>
    </row>
    <row r="699" spans="2:4" ht="15.75" customHeight="1" x14ac:dyDescent="0.2">
      <c r="B699" s="50"/>
      <c r="C699" s="50"/>
      <c r="D699" s="50"/>
    </row>
    <row r="700" spans="2:4" ht="15.75" customHeight="1" x14ac:dyDescent="0.2">
      <c r="B700" s="50"/>
      <c r="C700" s="50"/>
      <c r="D700" s="50"/>
    </row>
    <row r="701" spans="2:4" ht="15.75" customHeight="1" x14ac:dyDescent="0.2">
      <c r="B701" s="50"/>
      <c r="C701" s="50"/>
      <c r="D701" s="50"/>
    </row>
    <row r="702" spans="2:4" ht="15.75" customHeight="1" x14ac:dyDescent="0.2">
      <c r="B702" s="50"/>
      <c r="C702" s="50"/>
      <c r="D702" s="50"/>
    </row>
    <row r="703" spans="2:4" ht="15.75" customHeight="1" x14ac:dyDescent="0.2">
      <c r="B703" s="50"/>
      <c r="C703" s="50"/>
      <c r="D703" s="50"/>
    </row>
    <row r="704" spans="2:4" ht="15.75" customHeight="1" x14ac:dyDescent="0.2">
      <c r="B704" s="50"/>
      <c r="C704" s="50"/>
      <c r="D704" s="50"/>
    </row>
    <row r="705" spans="2:4" ht="15.75" customHeight="1" x14ac:dyDescent="0.2">
      <c r="B705" s="50"/>
      <c r="C705" s="50"/>
      <c r="D705" s="50"/>
    </row>
    <row r="706" spans="2:4" ht="15.75" customHeight="1" x14ac:dyDescent="0.2">
      <c r="B706" s="50"/>
      <c r="C706" s="50"/>
      <c r="D706" s="50"/>
    </row>
    <row r="707" spans="2:4" ht="15.75" customHeight="1" x14ac:dyDescent="0.2">
      <c r="B707" s="50"/>
      <c r="C707" s="50"/>
      <c r="D707" s="50"/>
    </row>
    <row r="708" spans="2:4" ht="15.75" customHeight="1" x14ac:dyDescent="0.2">
      <c r="B708" s="50"/>
      <c r="C708" s="50"/>
      <c r="D708" s="50"/>
    </row>
    <row r="709" spans="2:4" ht="15.75" customHeight="1" x14ac:dyDescent="0.2">
      <c r="B709" s="50"/>
      <c r="C709" s="50"/>
      <c r="D709" s="50"/>
    </row>
    <row r="710" spans="2:4" ht="15.75" customHeight="1" x14ac:dyDescent="0.2">
      <c r="B710" s="50"/>
      <c r="C710" s="50"/>
      <c r="D710" s="50"/>
    </row>
    <row r="711" spans="2:4" ht="15.75" customHeight="1" x14ac:dyDescent="0.2">
      <c r="B711" s="50"/>
      <c r="C711" s="50"/>
      <c r="D711" s="50"/>
    </row>
    <row r="712" spans="2:4" ht="15.75" customHeight="1" x14ac:dyDescent="0.2">
      <c r="B712" s="50"/>
      <c r="C712" s="50"/>
      <c r="D712" s="50"/>
    </row>
    <row r="713" spans="2:4" ht="15.75" customHeight="1" x14ac:dyDescent="0.2">
      <c r="B713" s="50"/>
      <c r="C713" s="50"/>
      <c r="D713" s="50"/>
    </row>
    <row r="714" spans="2:4" ht="15.75" customHeight="1" x14ac:dyDescent="0.2">
      <c r="B714" s="50"/>
      <c r="C714" s="50"/>
      <c r="D714" s="50"/>
    </row>
    <row r="715" spans="2:4" ht="15.75" customHeight="1" x14ac:dyDescent="0.2">
      <c r="B715" s="50"/>
      <c r="C715" s="50"/>
      <c r="D715" s="50"/>
    </row>
    <row r="716" spans="2:4" ht="15.75" customHeight="1" x14ac:dyDescent="0.2">
      <c r="B716" s="50"/>
      <c r="C716" s="50"/>
      <c r="D716" s="50"/>
    </row>
    <row r="717" spans="2:4" ht="15.75" customHeight="1" x14ac:dyDescent="0.2">
      <c r="B717" s="50"/>
      <c r="C717" s="50"/>
      <c r="D717" s="50"/>
    </row>
    <row r="718" spans="2:4" ht="15.75" customHeight="1" x14ac:dyDescent="0.2">
      <c r="B718" s="50"/>
      <c r="C718" s="50"/>
      <c r="D718" s="50"/>
    </row>
    <row r="719" spans="2:4" ht="15.75" customHeight="1" x14ac:dyDescent="0.2">
      <c r="B719" s="50"/>
      <c r="C719" s="50"/>
      <c r="D719" s="50"/>
    </row>
    <row r="720" spans="2:4" ht="15.75" customHeight="1" x14ac:dyDescent="0.2">
      <c r="B720" s="50"/>
      <c r="C720" s="50"/>
      <c r="D720" s="50"/>
    </row>
    <row r="721" spans="2:4" ht="15.75" customHeight="1" x14ac:dyDescent="0.2">
      <c r="B721" s="50"/>
      <c r="C721" s="50"/>
      <c r="D721" s="50"/>
    </row>
    <row r="722" spans="2:4" ht="15.75" customHeight="1" x14ac:dyDescent="0.2">
      <c r="B722" s="50"/>
      <c r="C722" s="50"/>
      <c r="D722" s="50"/>
    </row>
    <row r="723" spans="2:4" ht="15.75" customHeight="1" x14ac:dyDescent="0.2">
      <c r="B723" s="50"/>
      <c r="C723" s="50"/>
      <c r="D723" s="50"/>
    </row>
    <row r="724" spans="2:4" ht="15.75" customHeight="1" x14ac:dyDescent="0.2">
      <c r="B724" s="50"/>
      <c r="C724" s="50"/>
      <c r="D724" s="50"/>
    </row>
    <row r="725" spans="2:4" ht="15.75" customHeight="1" x14ac:dyDescent="0.2">
      <c r="B725" s="50"/>
      <c r="C725" s="50"/>
      <c r="D725" s="50"/>
    </row>
    <row r="726" spans="2:4" ht="15.75" customHeight="1" x14ac:dyDescent="0.2">
      <c r="B726" s="50"/>
      <c r="C726" s="50"/>
      <c r="D726" s="50"/>
    </row>
    <row r="727" spans="2:4" ht="15.75" customHeight="1" x14ac:dyDescent="0.2">
      <c r="B727" s="50"/>
      <c r="C727" s="50"/>
      <c r="D727" s="50"/>
    </row>
    <row r="728" spans="2:4" ht="15.75" customHeight="1" x14ac:dyDescent="0.2">
      <c r="B728" s="50"/>
      <c r="C728" s="50"/>
      <c r="D728" s="50"/>
    </row>
    <row r="729" spans="2:4" ht="15.75" customHeight="1" x14ac:dyDescent="0.2">
      <c r="B729" s="50"/>
      <c r="C729" s="50"/>
      <c r="D729" s="50"/>
    </row>
    <row r="730" spans="2:4" ht="15.75" customHeight="1" x14ac:dyDescent="0.2">
      <c r="B730" s="50"/>
      <c r="C730" s="50"/>
      <c r="D730" s="50"/>
    </row>
    <row r="731" spans="2:4" ht="15.75" customHeight="1" x14ac:dyDescent="0.2">
      <c r="B731" s="50"/>
      <c r="C731" s="50"/>
      <c r="D731" s="50"/>
    </row>
    <row r="732" spans="2:4" ht="15.75" customHeight="1" x14ac:dyDescent="0.2">
      <c r="B732" s="50"/>
      <c r="C732" s="50"/>
      <c r="D732" s="50"/>
    </row>
    <row r="733" spans="2:4" ht="15.75" customHeight="1" x14ac:dyDescent="0.2">
      <c r="B733" s="50"/>
      <c r="C733" s="50"/>
      <c r="D733" s="50"/>
    </row>
    <row r="734" spans="2:4" ht="15.75" customHeight="1" x14ac:dyDescent="0.2">
      <c r="B734" s="50"/>
      <c r="C734" s="50"/>
      <c r="D734" s="50"/>
    </row>
    <row r="735" spans="2:4" ht="15.75" customHeight="1" x14ac:dyDescent="0.2">
      <c r="B735" s="50"/>
      <c r="C735" s="50"/>
      <c r="D735" s="50"/>
    </row>
    <row r="736" spans="2:4" ht="15.75" customHeight="1" x14ac:dyDescent="0.2">
      <c r="B736" s="50"/>
      <c r="C736" s="50"/>
      <c r="D736" s="50"/>
    </row>
    <row r="737" spans="2:4" ht="15.75" customHeight="1" x14ac:dyDescent="0.2">
      <c r="B737" s="50"/>
      <c r="C737" s="50"/>
      <c r="D737" s="50"/>
    </row>
    <row r="738" spans="2:4" ht="15.75" customHeight="1" x14ac:dyDescent="0.2">
      <c r="B738" s="50"/>
      <c r="C738" s="50"/>
      <c r="D738" s="50"/>
    </row>
    <row r="739" spans="2:4" ht="15.75" customHeight="1" x14ac:dyDescent="0.2">
      <c r="B739" s="50"/>
      <c r="C739" s="50"/>
      <c r="D739" s="50"/>
    </row>
    <row r="740" spans="2:4" ht="15.75" customHeight="1" x14ac:dyDescent="0.2">
      <c r="B740" s="50"/>
      <c r="C740" s="50"/>
      <c r="D740" s="50"/>
    </row>
    <row r="741" spans="2:4" ht="15.75" customHeight="1" x14ac:dyDescent="0.2">
      <c r="B741" s="50"/>
      <c r="C741" s="50"/>
      <c r="D741" s="50"/>
    </row>
    <row r="742" spans="2:4" ht="15.75" customHeight="1" x14ac:dyDescent="0.2">
      <c r="B742" s="50"/>
      <c r="C742" s="50"/>
      <c r="D742" s="50"/>
    </row>
    <row r="743" spans="2:4" ht="15.75" customHeight="1" x14ac:dyDescent="0.2">
      <c r="B743" s="50"/>
      <c r="C743" s="50"/>
      <c r="D743" s="50"/>
    </row>
    <row r="744" spans="2:4" ht="15.75" customHeight="1" x14ac:dyDescent="0.2">
      <c r="B744" s="50"/>
      <c r="C744" s="50"/>
      <c r="D744" s="50"/>
    </row>
    <row r="745" spans="2:4" ht="15.75" customHeight="1" x14ac:dyDescent="0.2">
      <c r="B745" s="50"/>
      <c r="C745" s="50"/>
      <c r="D745" s="50"/>
    </row>
    <row r="746" spans="2:4" ht="15.75" customHeight="1" x14ac:dyDescent="0.2">
      <c r="B746" s="50"/>
      <c r="C746" s="50"/>
      <c r="D746" s="50"/>
    </row>
    <row r="747" spans="2:4" ht="15.75" customHeight="1" x14ac:dyDescent="0.2">
      <c r="B747" s="50"/>
      <c r="C747" s="50"/>
      <c r="D747" s="50"/>
    </row>
    <row r="748" spans="2:4" ht="15.75" customHeight="1" x14ac:dyDescent="0.2">
      <c r="B748" s="50"/>
      <c r="C748" s="50"/>
      <c r="D748" s="50"/>
    </row>
    <row r="749" spans="2:4" ht="15.75" customHeight="1" x14ac:dyDescent="0.2">
      <c r="B749" s="50"/>
      <c r="C749" s="50"/>
      <c r="D749" s="50"/>
    </row>
    <row r="750" spans="2:4" ht="15.75" customHeight="1" x14ac:dyDescent="0.2">
      <c r="B750" s="50"/>
      <c r="C750" s="50"/>
      <c r="D750" s="50"/>
    </row>
    <row r="751" spans="2:4" ht="15.75" customHeight="1" x14ac:dyDescent="0.2">
      <c r="B751" s="50"/>
      <c r="C751" s="50"/>
      <c r="D751" s="50"/>
    </row>
    <row r="752" spans="2:4" ht="15.75" customHeight="1" x14ac:dyDescent="0.2">
      <c r="B752" s="50"/>
      <c r="C752" s="50"/>
      <c r="D752" s="50"/>
    </row>
    <row r="753" spans="2:4" ht="15.75" customHeight="1" x14ac:dyDescent="0.2">
      <c r="B753" s="50"/>
      <c r="C753" s="50"/>
      <c r="D753" s="50"/>
    </row>
    <row r="754" spans="2:4" ht="15.75" customHeight="1" x14ac:dyDescent="0.2">
      <c r="B754" s="50"/>
      <c r="C754" s="50"/>
      <c r="D754" s="50"/>
    </row>
    <row r="755" spans="2:4" ht="15.75" customHeight="1" x14ac:dyDescent="0.2">
      <c r="B755" s="50"/>
      <c r="C755" s="50"/>
      <c r="D755" s="50"/>
    </row>
    <row r="756" spans="2:4" ht="15.75" customHeight="1" x14ac:dyDescent="0.2">
      <c r="B756" s="50"/>
      <c r="C756" s="50"/>
      <c r="D756" s="50"/>
    </row>
    <row r="757" spans="2:4" ht="15.75" customHeight="1" x14ac:dyDescent="0.2">
      <c r="B757" s="50"/>
      <c r="C757" s="50"/>
      <c r="D757" s="50"/>
    </row>
    <row r="758" spans="2:4" ht="15.75" customHeight="1" x14ac:dyDescent="0.2">
      <c r="B758" s="50"/>
      <c r="C758" s="50"/>
      <c r="D758" s="50"/>
    </row>
    <row r="759" spans="2:4" ht="15.75" customHeight="1" x14ac:dyDescent="0.2">
      <c r="B759" s="50"/>
      <c r="C759" s="50"/>
      <c r="D759" s="50"/>
    </row>
    <row r="760" spans="2:4" ht="15.75" customHeight="1" x14ac:dyDescent="0.2">
      <c r="B760" s="50"/>
      <c r="C760" s="50"/>
      <c r="D760" s="50"/>
    </row>
    <row r="761" spans="2:4" ht="15.75" customHeight="1" x14ac:dyDescent="0.2">
      <c r="B761" s="50"/>
      <c r="C761" s="50"/>
      <c r="D761" s="50"/>
    </row>
    <row r="762" spans="2:4" ht="15.75" customHeight="1" x14ac:dyDescent="0.2">
      <c r="B762" s="50"/>
      <c r="C762" s="50"/>
      <c r="D762" s="50"/>
    </row>
    <row r="763" spans="2:4" ht="15.75" customHeight="1" x14ac:dyDescent="0.2">
      <c r="B763" s="50"/>
      <c r="C763" s="50"/>
      <c r="D763" s="50"/>
    </row>
    <row r="764" spans="2:4" ht="15.75" customHeight="1" x14ac:dyDescent="0.2">
      <c r="B764" s="50"/>
      <c r="C764" s="50"/>
      <c r="D764" s="50"/>
    </row>
    <row r="765" spans="2:4" ht="15.75" customHeight="1" x14ac:dyDescent="0.2">
      <c r="B765" s="50"/>
      <c r="C765" s="50"/>
      <c r="D765" s="50"/>
    </row>
    <row r="766" spans="2:4" ht="15.75" customHeight="1" x14ac:dyDescent="0.2">
      <c r="B766" s="50"/>
      <c r="C766" s="50"/>
      <c r="D766" s="50"/>
    </row>
    <row r="767" spans="2:4" ht="15.75" customHeight="1" x14ac:dyDescent="0.2">
      <c r="B767" s="50"/>
      <c r="C767" s="50"/>
      <c r="D767" s="50"/>
    </row>
    <row r="768" spans="2:4" ht="15.75" customHeight="1" x14ac:dyDescent="0.2">
      <c r="B768" s="50"/>
      <c r="C768" s="50"/>
      <c r="D768" s="50"/>
    </row>
    <row r="769" spans="2:4" ht="15.75" customHeight="1" x14ac:dyDescent="0.2">
      <c r="B769" s="50"/>
      <c r="C769" s="50"/>
      <c r="D769" s="50"/>
    </row>
    <row r="770" spans="2:4" ht="15.75" customHeight="1" x14ac:dyDescent="0.2">
      <c r="B770" s="50"/>
      <c r="C770" s="50"/>
      <c r="D770" s="50"/>
    </row>
    <row r="771" spans="2:4" ht="15.75" customHeight="1" x14ac:dyDescent="0.2">
      <c r="B771" s="50"/>
      <c r="C771" s="50"/>
      <c r="D771" s="50"/>
    </row>
    <row r="772" spans="2:4" ht="15.75" customHeight="1" x14ac:dyDescent="0.2">
      <c r="B772" s="50"/>
      <c r="C772" s="50"/>
      <c r="D772" s="50"/>
    </row>
    <row r="773" spans="2:4" ht="15.75" customHeight="1" x14ac:dyDescent="0.2">
      <c r="B773" s="50"/>
      <c r="C773" s="50"/>
      <c r="D773" s="50"/>
    </row>
    <row r="774" spans="2:4" ht="15.75" customHeight="1" x14ac:dyDescent="0.2">
      <c r="B774" s="50"/>
      <c r="C774" s="50"/>
      <c r="D774" s="50"/>
    </row>
    <row r="775" spans="2:4" ht="15.75" customHeight="1" x14ac:dyDescent="0.2">
      <c r="B775" s="50"/>
      <c r="C775" s="50"/>
      <c r="D775" s="50"/>
    </row>
    <row r="776" spans="2:4" ht="15.75" customHeight="1" x14ac:dyDescent="0.2">
      <c r="B776" s="50"/>
      <c r="C776" s="50"/>
      <c r="D776" s="50"/>
    </row>
    <row r="777" spans="2:4" ht="15.75" customHeight="1" x14ac:dyDescent="0.2">
      <c r="B777" s="50"/>
      <c r="C777" s="50"/>
      <c r="D777" s="50"/>
    </row>
    <row r="778" spans="2:4" ht="15.75" customHeight="1" x14ac:dyDescent="0.2">
      <c r="B778" s="50"/>
      <c r="C778" s="50"/>
      <c r="D778" s="50"/>
    </row>
    <row r="779" spans="2:4" ht="15.75" customHeight="1" x14ac:dyDescent="0.2">
      <c r="B779" s="50"/>
      <c r="C779" s="50"/>
      <c r="D779" s="50"/>
    </row>
    <row r="780" spans="2:4" ht="15.75" customHeight="1" x14ac:dyDescent="0.2">
      <c r="B780" s="50"/>
      <c r="C780" s="50"/>
      <c r="D780" s="50"/>
    </row>
    <row r="781" spans="2:4" ht="15.75" customHeight="1" x14ac:dyDescent="0.2">
      <c r="B781" s="50"/>
      <c r="C781" s="50"/>
      <c r="D781" s="50"/>
    </row>
    <row r="782" spans="2:4" ht="15.75" customHeight="1" x14ac:dyDescent="0.2">
      <c r="B782" s="50"/>
      <c r="C782" s="50"/>
      <c r="D782" s="50"/>
    </row>
    <row r="783" spans="2:4" ht="15.75" customHeight="1" x14ac:dyDescent="0.2">
      <c r="B783" s="50"/>
      <c r="C783" s="50"/>
      <c r="D783" s="50"/>
    </row>
    <row r="784" spans="2:4" ht="15.75" customHeight="1" x14ac:dyDescent="0.2">
      <c r="B784" s="50"/>
      <c r="C784" s="50"/>
      <c r="D784" s="50"/>
    </row>
    <row r="785" spans="2:4" ht="15.75" customHeight="1" x14ac:dyDescent="0.2">
      <c r="B785" s="50"/>
      <c r="C785" s="50"/>
      <c r="D785" s="50"/>
    </row>
    <row r="786" spans="2:4" ht="15.75" customHeight="1" x14ac:dyDescent="0.2">
      <c r="B786" s="50"/>
      <c r="C786" s="50"/>
      <c r="D786" s="50"/>
    </row>
    <row r="787" spans="2:4" ht="15.75" customHeight="1" x14ac:dyDescent="0.2">
      <c r="B787" s="50"/>
      <c r="C787" s="50"/>
      <c r="D787" s="50"/>
    </row>
    <row r="788" spans="2:4" ht="15.75" customHeight="1" x14ac:dyDescent="0.2">
      <c r="B788" s="50"/>
      <c r="C788" s="50"/>
      <c r="D788" s="50"/>
    </row>
    <row r="789" spans="2:4" ht="15.75" customHeight="1" x14ac:dyDescent="0.2">
      <c r="B789" s="50"/>
      <c r="C789" s="50"/>
      <c r="D789" s="50"/>
    </row>
    <row r="790" spans="2:4" ht="15.75" customHeight="1" x14ac:dyDescent="0.2">
      <c r="B790" s="50"/>
      <c r="C790" s="50"/>
      <c r="D790" s="50"/>
    </row>
    <row r="791" spans="2:4" ht="15.75" customHeight="1" x14ac:dyDescent="0.2">
      <c r="B791" s="50"/>
      <c r="C791" s="50"/>
      <c r="D791" s="50"/>
    </row>
    <row r="792" spans="2:4" ht="15.75" customHeight="1" x14ac:dyDescent="0.2">
      <c r="B792" s="50"/>
      <c r="C792" s="50"/>
      <c r="D792" s="50"/>
    </row>
    <row r="793" spans="2:4" ht="15.75" customHeight="1" x14ac:dyDescent="0.2">
      <c r="B793" s="50"/>
      <c r="C793" s="50"/>
      <c r="D793" s="50"/>
    </row>
    <row r="794" spans="2:4" ht="15.75" customHeight="1" x14ac:dyDescent="0.2">
      <c r="B794" s="50"/>
      <c r="C794" s="50"/>
      <c r="D794" s="50"/>
    </row>
    <row r="795" spans="2:4" ht="15.75" customHeight="1" x14ac:dyDescent="0.2">
      <c r="B795" s="50"/>
      <c r="C795" s="50"/>
      <c r="D795" s="50"/>
    </row>
    <row r="796" spans="2:4" ht="15.75" customHeight="1" x14ac:dyDescent="0.2">
      <c r="B796" s="50"/>
      <c r="C796" s="50"/>
      <c r="D796" s="50"/>
    </row>
    <row r="797" spans="2:4" ht="15.75" customHeight="1" x14ac:dyDescent="0.2">
      <c r="B797" s="50"/>
      <c r="C797" s="50"/>
      <c r="D797" s="50"/>
    </row>
    <row r="798" spans="2:4" ht="15.75" customHeight="1" x14ac:dyDescent="0.2">
      <c r="B798" s="50"/>
      <c r="C798" s="50"/>
      <c r="D798" s="50"/>
    </row>
    <row r="799" spans="2:4" ht="15.75" customHeight="1" x14ac:dyDescent="0.2">
      <c r="B799" s="50"/>
      <c r="C799" s="50"/>
      <c r="D799" s="50"/>
    </row>
    <row r="800" spans="2:4" ht="15.75" customHeight="1" x14ac:dyDescent="0.2">
      <c r="B800" s="50"/>
      <c r="C800" s="50"/>
      <c r="D800" s="50"/>
    </row>
    <row r="801" spans="2:4" ht="15.75" customHeight="1" x14ac:dyDescent="0.2">
      <c r="B801" s="50"/>
      <c r="C801" s="50"/>
      <c r="D801" s="50"/>
    </row>
    <row r="802" spans="2:4" ht="15.75" customHeight="1" x14ac:dyDescent="0.2">
      <c r="B802" s="50"/>
      <c r="C802" s="50"/>
      <c r="D802" s="50"/>
    </row>
    <row r="803" spans="2:4" ht="15.75" customHeight="1" x14ac:dyDescent="0.2">
      <c r="B803" s="50"/>
      <c r="C803" s="50"/>
      <c r="D803" s="50"/>
    </row>
    <row r="804" spans="2:4" ht="15.75" customHeight="1" x14ac:dyDescent="0.2">
      <c r="B804" s="50"/>
      <c r="C804" s="50"/>
      <c r="D804" s="50"/>
    </row>
    <row r="805" spans="2:4" ht="15.75" customHeight="1" x14ac:dyDescent="0.2">
      <c r="B805" s="50"/>
      <c r="C805" s="50"/>
      <c r="D805" s="50"/>
    </row>
    <row r="806" spans="2:4" ht="15.75" customHeight="1" x14ac:dyDescent="0.2">
      <c r="B806" s="50"/>
      <c r="C806" s="50"/>
      <c r="D806" s="50"/>
    </row>
    <row r="807" spans="2:4" ht="15.75" customHeight="1" x14ac:dyDescent="0.2">
      <c r="B807" s="50"/>
      <c r="C807" s="50"/>
      <c r="D807" s="50"/>
    </row>
    <row r="808" spans="2:4" ht="15.75" customHeight="1" x14ac:dyDescent="0.2">
      <c r="B808" s="50"/>
      <c r="C808" s="50"/>
      <c r="D808" s="50"/>
    </row>
    <row r="809" spans="2:4" ht="15.75" customHeight="1" x14ac:dyDescent="0.2">
      <c r="B809" s="50"/>
      <c r="C809" s="50"/>
      <c r="D809" s="50"/>
    </row>
    <row r="810" spans="2:4" ht="15.75" customHeight="1" x14ac:dyDescent="0.2">
      <c r="B810" s="50"/>
      <c r="C810" s="50"/>
      <c r="D810" s="50"/>
    </row>
    <row r="811" spans="2:4" ht="15.75" customHeight="1" x14ac:dyDescent="0.2">
      <c r="B811" s="50"/>
      <c r="C811" s="50"/>
      <c r="D811" s="50"/>
    </row>
    <row r="812" spans="2:4" ht="15.75" customHeight="1" x14ac:dyDescent="0.2">
      <c r="B812" s="50"/>
      <c r="C812" s="50"/>
      <c r="D812" s="50"/>
    </row>
    <row r="813" spans="2:4" ht="15.75" customHeight="1" x14ac:dyDescent="0.2">
      <c r="B813" s="50"/>
      <c r="C813" s="50"/>
      <c r="D813" s="50"/>
    </row>
    <row r="814" spans="2:4" ht="15.75" customHeight="1" x14ac:dyDescent="0.2">
      <c r="B814" s="50"/>
      <c r="C814" s="50"/>
      <c r="D814" s="50"/>
    </row>
    <row r="815" spans="2:4" ht="15.75" customHeight="1" x14ac:dyDescent="0.2">
      <c r="B815" s="50"/>
      <c r="C815" s="50"/>
      <c r="D815" s="50"/>
    </row>
    <row r="816" spans="2:4" ht="15.75" customHeight="1" x14ac:dyDescent="0.2">
      <c r="B816" s="50"/>
      <c r="C816" s="50"/>
      <c r="D816" s="50"/>
    </row>
    <row r="817" spans="2:4" ht="15.75" customHeight="1" x14ac:dyDescent="0.2">
      <c r="B817" s="50"/>
      <c r="C817" s="50"/>
      <c r="D817" s="50"/>
    </row>
    <row r="818" spans="2:4" ht="15.75" customHeight="1" x14ac:dyDescent="0.2">
      <c r="B818" s="50"/>
      <c r="C818" s="50"/>
      <c r="D818" s="50"/>
    </row>
    <row r="819" spans="2:4" ht="15.75" customHeight="1" x14ac:dyDescent="0.2">
      <c r="B819" s="50"/>
      <c r="C819" s="50"/>
      <c r="D819" s="50"/>
    </row>
    <row r="820" spans="2:4" ht="15.75" customHeight="1" x14ac:dyDescent="0.2">
      <c r="B820" s="50"/>
      <c r="C820" s="50"/>
      <c r="D820" s="50"/>
    </row>
    <row r="821" spans="2:4" ht="15.75" customHeight="1" x14ac:dyDescent="0.2">
      <c r="B821" s="50"/>
      <c r="C821" s="50"/>
      <c r="D821" s="50"/>
    </row>
    <row r="822" spans="2:4" ht="15.75" customHeight="1" x14ac:dyDescent="0.2">
      <c r="B822" s="50"/>
      <c r="C822" s="50"/>
      <c r="D822" s="50"/>
    </row>
    <row r="823" spans="2:4" ht="15.75" customHeight="1" x14ac:dyDescent="0.2">
      <c r="B823" s="50"/>
      <c r="C823" s="50"/>
      <c r="D823" s="50"/>
    </row>
    <row r="824" spans="2:4" ht="15.75" customHeight="1" x14ac:dyDescent="0.2">
      <c r="B824" s="50"/>
      <c r="C824" s="50"/>
      <c r="D824" s="50"/>
    </row>
    <row r="825" spans="2:4" ht="15.75" customHeight="1" x14ac:dyDescent="0.2">
      <c r="B825" s="50"/>
      <c r="C825" s="50"/>
      <c r="D825" s="50"/>
    </row>
    <row r="826" spans="2:4" ht="15.75" customHeight="1" x14ac:dyDescent="0.2">
      <c r="B826" s="50"/>
      <c r="C826" s="50"/>
      <c r="D826" s="50"/>
    </row>
    <row r="827" spans="2:4" ht="15.75" customHeight="1" x14ac:dyDescent="0.2">
      <c r="B827" s="50"/>
      <c r="C827" s="50"/>
      <c r="D827" s="50"/>
    </row>
    <row r="828" spans="2:4" ht="15.75" customHeight="1" x14ac:dyDescent="0.2">
      <c r="B828" s="50"/>
      <c r="C828" s="50"/>
      <c r="D828" s="50"/>
    </row>
    <row r="829" spans="2:4" ht="15.75" customHeight="1" x14ac:dyDescent="0.2">
      <c r="B829" s="50"/>
      <c r="C829" s="50"/>
      <c r="D829" s="50"/>
    </row>
    <row r="830" spans="2:4" ht="15.75" customHeight="1" x14ac:dyDescent="0.2">
      <c r="B830" s="50"/>
      <c r="C830" s="50"/>
      <c r="D830" s="50"/>
    </row>
    <row r="831" spans="2:4" ht="15.75" customHeight="1" x14ac:dyDescent="0.2">
      <c r="B831" s="50"/>
      <c r="C831" s="50"/>
      <c r="D831" s="50"/>
    </row>
    <row r="832" spans="2:4" ht="15.75" customHeight="1" x14ac:dyDescent="0.2">
      <c r="B832" s="50"/>
      <c r="C832" s="50"/>
      <c r="D832" s="50"/>
    </row>
    <row r="833" spans="2:4" ht="15.75" customHeight="1" x14ac:dyDescent="0.2">
      <c r="B833" s="50"/>
      <c r="C833" s="50"/>
      <c r="D833" s="50"/>
    </row>
    <row r="834" spans="2:4" ht="15.75" customHeight="1" x14ac:dyDescent="0.2">
      <c r="B834" s="50"/>
      <c r="C834" s="50"/>
      <c r="D834" s="50"/>
    </row>
    <row r="835" spans="2:4" ht="15.75" customHeight="1" x14ac:dyDescent="0.2">
      <c r="B835" s="50"/>
      <c r="C835" s="50"/>
      <c r="D835" s="50"/>
    </row>
    <row r="836" spans="2:4" ht="15.75" customHeight="1" x14ac:dyDescent="0.2">
      <c r="B836" s="50"/>
      <c r="C836" s="50"/>
      <c r="D836" s="50"/>
    </row>
    <row r="837" spans="2:4" ht="15.75" customHeight="1" x14ac:dyDescent="0.2">
      <c r="B837" s="50"/>
      <c r="C837" s="50"/>
      <c r="D837" s="50"/>
    </row>
    <row r="838" spans="2:4" ht="15.75" customHeight="1" x14ac:dyDescent="0.2">
      <c r="B838" s="50"/>
      <c r="C838" s="50"/>
      <c r="D838" s="50"/>
    </row>
    <row r="839" spans="2:4" ht="15.75" customHeight="1" x14ac:dyDescent="0.2">
      <c r="B839" s="50"/>
      <c r="C839" s="50"/>
      <c r="D839" s="50"/>
    </row>
    <row r="840" spans="2:4" ht="15.75" customHeight="1" x14ac:dyDescent="0.2">
      <c r="B840" s="50"/>
      <c r="C840" s="50"/>
      <c r="D840" s="50"/>
    </row>
    <row r="841" spans="2:4" ht="15.75" customHeight="1" x14ac:dyDescent="0.2">
      <c r="B841" s="50"/>
      <c r="C841" s="50"/>
      <c r="D841" s="50"/>
    </row>
    <row r="842" spans="2:4" ht="15.75" customHeight="1" x14ac:dyDescent="0.2">
      <c r="B842" s="50"/>
      <c r="C842" s="50"/>
      <c r="D842" s="50"/>
    </row>
    <row r="843" spans="2:4" ht="15.75" customHeight="1" x14ac:dyDescent="0.2">
      <c r="B843" s="50"/>
      <c r="C843" s="50"/>
      <c r="D843" s="50"/>
    </row>
    <row r="844" spans="2:4" ht="15.75" customHeight="1" x14ac:dyDescent="0.2">
      <c r="B844" s="50"/>
      <c r="C844" s="50"/>
      <c r="D844" s="50"/>
    </row>
    <row r="845" spans="2:4" ht="15.75" customHeight="1" x14ac:dyDescent="0.2">
      <c r="B845" s="50"/>
      <c r="C845" s="50"/>
      <c r="D845" s="50"/>
    </row>
    <row r="846" spans="2:4" ht="15.75" customHeight="1" x14ac:dyDescent="0.2">
      <c r="B846" s="50"/>
      <c r="C846" s="50"/>
      <c r="D846" s="50"/>
    </row>
    <row r="847" spans="2:4" ht="15.75" customHeight="1" x14ac:dyDescent="0.2">
      <c r="B847" s="50"/>
      <c r="C847" s="50"/>
      <c r="D847" s="50"/>
    </row>
    <row r="848" spans="2:4" ht="15.75" customHeight="1" x14ac:dyDescent="0.2">
      <c r="B848" s="50"/>
      <c r="C848" s="50"/>
      <c r="D848" s="50"/>
    </row>
    <row r="849" spans="2:4" ht="15.75" customHeight="1" x14ac:dyDescent="0.2">
      <c r="B849" s="50"/>
      <c r="C849" s="50"/>
      <c r="D849" s="50"/>
    </row>
    <row r="850" spans="2:4" ht="15.75" customHeight="1" x14ac:dyDescent="0.2">
      <c r="B850" s="50"/>
      <c r="C850" s="50"/>
      <c r="D850" s="50"/>
    </row>
    <row r="851" spans="2:4" ht="15.75" customHeight="1" x14ac:dyDescent="0.2">
      <c r="B851" s="50"/>
      <c r="C851" s="50"/>
      <c r="D851" s="50"/>
    </row>
    <row r="852" spans="2:4" ht="15.75" customHeight="1" x14ac:dyDescent="0.2">
      <c r="B852" s="50"/>
      <c r="C852" s="50"/>
      <c r="D852" s="50"/>
    </row>
    <row r="853" spans="2:4" ht="15.75" customHeight="1" x14ac:dyDescent="0.2">
      <c r="B853" s="50"/>
      <c r="C853" s="50"/>
      <c r="D853" s="50"/>
    </row>
    <row r="854" spans="2:4" ht="15.75" customHeight="1" x14ac:dyDescent="0.2">
      <c r="B854" s="50"/>
      <c r="C854" s="50"/>
      <c r="D854" s="50"/>
    </row>
    <row r="855" spans="2:4" ht="15.75" customHeight="1" x14ac:dyDescent="0.2">
      <c r="B855" s="50"/>
      <c r="C855" s="50"/>
      <c r="D855" s="50"/>
    </row>
    <row r="856" spans="2:4" ht="15.75" customHeight="1" x14ac:dyDescent="0.2">
      <c r="B856" s="50"/>
      <c r="C856" s="50"/>
      <c r="D856" s="50"/>
    </row>
    <row r="857" spans="2:4" ht="15.75" customHeight="1" x14ac:dyDescent="0.2">
      <c r="B857" s="50"/>
      <c r="C857" s="50"/>
      <c r="D857" s="50"/>
    </row>
    <row r="858" spans="2:4" ht="15.75" customHeight="1" x14ac:dyDescent="0.2">
      <c r="B858" s="50"/>
      <c r="C858" s="50"/>
      <c r="D858" s="50"/>
    </row>
    <row r="859" spans="2:4" ht="15.75" customHeight="1" x14ac:dyDescent="0.2">
      <c r="B859" s="50"/>
      <c r="C859" s="50"/>
      <c r="D859" s="50"/>
    </row>
    <row r="860" spans="2:4" ht="15.75" customHeight="1" x14ac:dyDescent="0.2">
      <c r="B860" s="50"/>
      <c r="C860" s="50"/>
      <c r="D860" s="50"/>
    </row>
    <row r="861" spans="2:4" ht="15.75" customHeight="1" x14ac:dyDescent="0.2">
      <c r="B861" s="50"/>
      <c r="C861" s="50"/>
      <c r="D861" s="50"/>
    </row>
    <row r="862" spans="2:4" ht="15.75" customHeight="1" x14ac:dyDescent="0.2">
      <c r="B862" s="50"/>
      <c r="C862" s="50"/>
      <c r="D862" s="50"/>
    </row>
    <row r="863" spans="2:4" ht="15.75" customHeight="1" x14ac:dyDescent="0.2">
      <c r="B863" s="50"/>
      <c r="C863" s="50"/>
      <c r="D863" s="50"/>
    </row>
    <row r="864" spans="2:4" ht="15.75" customHeight="1" x14ac:dyDescent="0.2">
      <c r="B864" s="50"/>
      <c r="C864" s="50"/>
      <c r="D864" s="50"/>
    </row>
    <row r="865" spans="2:4" ht="15.75" customHeight="1" x14ac:dyDescent="0.2">
      <c r="B865" s="50"/>
      <c r="C865" s="50"/>
      <c r="D865" s="50"/>
    </row>
    <row r="866" spans="2:4" ht="15.75" customHeight="1" x14ac:dyDescent="0.2">
      <c r="B866" s="50"/>
      <c r="C866" s="50"/>
      <c r="D866" s="50"/>
    </row>
    <row r="867" spans="2:4" ht="15.75" customHeight="1" x14ac:dyDescent="0.2">
      <c r="B867" s="50"/>
      <c r="C867" s="50"/>
      <c r="D867" s="50"/>
    </row>
    <row r="868" spans="2:4" ht="15.75" customHeight="1" x14ac:dyDescent="0.2">
      <c r="B868" s="50"/>
      <c r="C868" s="50"/>
      <c r="D868" s="50"/>
    </row>
    <row r="869" spans="2:4" ht="15.75" customHeight="1" x14ac:dyDescent="0.2">
      <c r="B869" s="50"/>
      <c r="C869" s="50"/>
      <c r="D869" s="50"/>
    </row>
    <row r="870" spans="2:4" ht="15.75" customHeight="1" x14ac:dyDescent="0.2">
      <c r="B870" s="50"/>
      <c r="C870" s="50"/>
      <c r="D870" s="50"/>
    </row>
    <row r="871" spans="2:4" ht="15.75" customHeight="1" x14ac:dyDescent="0.2">
      <c r="B871" s="50"/>
      <c r="C871" s="50"/>
      <c r="D871" s="50"/>
    </row>
    <row r="872" spans="2:4" ht="15.75" customHeight="1" x14ac:dyDescent="0.2">
      <c r="B872" s="50"/>
      <c r="C872" s="50"/>
      <c r="D872" s="50"/>
    </row>
    <row r="873" spans="2:4" ht="15.75" customHeight="1" x14ac:dyDescent="0.2">
      <c r="B873" s="50"/>
      <c r="C873" s="50"/>
      <c r="D873" s="50"/>
    </row>
    <row r="874" spans="2:4" ht="15.75" customHeight="1" x14ac:dyDescent="0.2">
      <c r="B874" s="50"/>
      <c r="C874" s="50"/>
      <c r="D874" s="50"/>
    </row>
    <row r="875" spans="2:4" ht="15.75" customHeight="1" x14ac:dyDescent="0.2">
      <c r="B875" s="50"/>
      <c r="C875" s="50"/>
      <c r="D875" s="50"/>
    </row>
    <row r="876" spans="2:4" ht="15.75" customHeight="1" x14ac:dyDescent="0.2">
      <c r="B876" s="50"/>
      <c r="C876" s="50"/>
      <c r="D876" s="50"/>
    </row>
    <row r="877" spans="2:4" ht="15.75" customHeight="1" x14ac:dyDescent="0.2">
      <c r="B877" s="50"/>
      <c r="C877" s="50"/>
      <c r="D877" s="50"/>
    </row>
    <row r="878" spans="2:4" ht="15.75" customHeight="1" x14ac:dyDescent="0.2">
      <c r="B878" s="50"/>
      <c r="C878" s="50"/>
      <c r="D878" s="50"/>
    </row>
    <row r="879" spans="2:4" ht="15.75" customHeight="1" x14ac:dyDescent="0.2">
      <c r="B879" s="50"/>
      <c r="C879" s="50"/>
      <c r="D879" s="50"/>
    </row>
    <row r="880" spans="2:4" ht="15.75" customHeight="1" x14ac:dyDescent="0.2">
      <c r="B880" s="50"/>
      <c r="C880" s="50"/>
      <c r="D880" s="50"/>
    </row>
    <row r="881" spans="2:4" ht="15.75" customHeight="1" x14ac:dyDescent="0.2">
      <c r="B881" s="50"/>
      <c r="C881" s="50"/>
      <c r="D881" s="50"/>
    </row>
    <row r="882" spans="2:4" ht="15.75" customHeight="1" x14ac:dyDescent="0.2">
      <c r="B882" s="50"/>
      <c r="C882" s="50"/>
      <c r="D882" s="50"/>
    </row>
    <row r="883" spans="2:4" ht="15.75" customHeight="1" x14ac:dyDescent="0.2">
      <c r="B883" s="50"/>
      <c r="C883" s="50"/>
      <c r="D883" s="50"/>
    </row>
    <row r="884" spans="2:4" ht="15.75" customHeight="1" x14ac:dyDescent="0.2">
      <c r="B884" s="50"/>
      <c r="C884" s="50"/>
      <c r="D884" s="50"/>
    </row>
    <row r="885" spans="2:4" ht="15.75" customHeight="1" x14ac:dyDescent="0.2">
      <c r="B885" s="50"/>
      <c r="C885" s="50"/>
      <c r="D885" s="50"/>
    </row>
    <row r="886" spans="2:4" ht="15.75" customHeight="1" x14ac:dyDescent="0.2">
      <c r="B886" s="50"/>
      <c r="C886" s="50"/>
      <c r="D886" s="50"/>
    </row>
    <row r="887" spans="2:4" ht="15.75" customHeight="1" x14ac:dyDescent="0.2">
      <c r="B887" s="50"/>
      <c r="C887" s="50"/>
      <c r="D887" s="50"/>
    </row>
    <row r="888" spans="2:4" ht="15.75" customHeight="1" x14ac:dyDescent="0.2">
      <c r="B888" s="50"/>
      <c r="C888" s="50"/>
      <c r="D888" s="50"/>
    </row>
    <row r="889" spans="2:4" ht="15.75" customHeight="1" x14ac:dyDescent="0.2">
      <c r="B889" s="50"/>
      <c r="C889" s="50"/>
      <c r="D889" s="50"/>
    </row>
    <row r="890" spans="2:4" ht="15.75" customHeight="1" x14ac:dyDescent="0.2">
      <c r="B890" s="50"/>
      <c r="C890" s="50"/>
      <c r="D890" s="50"/>
    </row>
    <row r="891" spans="2:4" ht="15.75" customHeight="1" x14ac:dyDescent="0.2">
      <c r="B891" s="50"/>
      <c r="C891" s="50"/>
      <c r="D891" s="50"/>
    </row>
    <row r="892" spans="2:4" ht="15.75" customHeight="1" x14ac:dyDescent="0.2">
      <c r="B892" s="50"/>
      <c r="C892" s="50"/>
      <c r="D892" s="50"/>
    </row>
    <row r="893" spans="2:4" ht="15.75" customHeight="1" x14ac:dyDescent="0.2">
      <c r="B893" s="50"/>
      <c r="C893" s="50"/>
      <c r="D893" s="50"/>
    </row>
    <row r="894" spans="2:4" ht="15.75" customHeight="1" x14ac:dyDescent="0.2">
      <c r="B894" s="50"/>
      <c r="C894" s="50"/>
      <c r="D894" s="50"/>
    </row>
    <row r="895" spans="2:4" ht="15.75" customHeight="1" x14ac:dyDescent="0.2">
      <c r="B895" s="50"/>
      <c r="C895" s="50"/>
      <c r="D895" s="50"/>
    </row>
    <row r="896" spans="2:4" ht="15.75" customHeight="1" x14ac:dyDescent="0.2">
      <c r="B896" s="50"/>
      <c r="C896" s="50"/>
      <c r="D896" s="50"/>
    </row>
    <row r="897" spans="2:4" ht="15.75" customHeight="1" x14ac:dyDescent="0.2">
      <c r="B897" s="50"/>
      <c r="C897" s="50"/>
      <c r="D897" s="50"/>
    </row>
    <row r="898" spans="2:4" ht="15.75" customHeight="1" x14ac:dyDescent="0.2">
      <c r="B898" s="50"/>
      <c r="C898" s="50"/>
      <c r="D898" s="50"/>
    </row>
    <row r="899" spans="2:4" ht="15.75" customHeight="1" x14ac:dyDescent="0.2">
      <c r="B899" s="50"/>
      <c r="C899" s="50"/>
      <c r="D899" s="50"/>
    </row>
    <row r="900" spans="2:4" ht="15.75" customHeight="1" x14ac:dyDescent="0.2">
      <c r="B900" s="50"/>
      <c r="C900" s="50"/>
      <c r="D900" s="50"/>
    </row>
    <row r="901" spans="2:4" ht="15.75" customHeight="1" x14ac:dyDescent="0.2">
      <c r="B901" s="50"/>
      <c r="C901" s="50"/>
      <c r="D901" s="50"/>
    </row>
    <row r="902" spans="2:4" ht="15.75" customHeight="1" x14ac:dyDescent="0.2">
      <c r="B902" s="50"/>
      <c r="C902" s="50"/>
      <c r="D902" s="50"/>
    </row>
    <row r="903" spans="2:4" ht="15.75" customHeight="1" x14ac:dyDescent="0.2">
      <c r="B903" s="50"/>
      <c r="C903" s="50"/>
      <c r="D903" s="50"/>
    </row>
    <row r="904" spans="2:4" ht="15.75" customHeight="1" x14ac:dyDescent="0.2">
      <c r="B904" s="50"/>
      <c r="C904" s="50"/>
      <c r="D904" s="50"/>
    </row>
    <row r="905" spans="2:4" ht="15.75" customHeight="1" x14ac:dyDescent="0.2">
      <c r="B905" s="50"/>
      <c r="C905" s="50"/>
      <c r="D905" s="50"/>
    </row>
    <row r="906" spans="2:4" ht="15.75" customHeight="1" x14ac:dyDescent="0.2">
      <c r="B906" s="50"/>
      <c r="C906" s="50"/>
      <c r="D906" s="50"/>
    </row>
    <row r="907" spans="2:4" ht="15.75" customHeight="1" x14ac:dyDescent="0.2">
      <c r="B907" s="50"/>
      <c r="C907" s="50"/>
      <c r="D907" s="50"/>
    </row>
    <row r="908" spans="2:4" ht="15.75" customHeight="1" x14ac:dyDescent="0.2">
      <c r="B908" s="50"/>
      <c r="C908" s="50"/>
      <c r="D908" s="50"/>
    </row>
    <row r="909" spans="2:4" ht="15.75" customHeight="1" x14ac:dyDescent="0.2">
      <c r="B909" s="50"/>
      <c r="C909" s="50"/>
      <c r="D909" s="50"/>
    </row>
    <row r="910" spans="2:4" ht="15.75" customHeight="1" x14ac:dyDescent="0.2">
      <c r="B910" s="50"/>
      <c r="C910" s="50"/>
      <c r="D910" s="50"/>
    </row>
    <row r="911" spans="2:4" ht="15.75" customHeight="1" x14ac:dyDescent="0.2">
      <c r="B911" s="50"/>
      <c r="C911" s="50"/>
      <c r="D911" s="50"/>
    </row>
    <row r="912" spans="2:4" ht="15.75" customHeight="1" x14ac:dyDescent="0.2">
      <c r="B912" s="50"/>
      <c r="C912" s="50"/>
      <c r="D912" s="50"/>
    </row>
    <row r="913" spans="2:4" ht="15.75" customHeight="1" x14ac:dyDescent="0.2">
      <c r="B913" s="50"/>
      <c r="C913" s="50"/>
      <c r="D913" s="50"/>
    </row>
    <row r="914" spans="2:4" ht="15.75" customHeight="1" x14ac:dyDescent="0.2">
      <c r="B914" s="50"/>
      <c r="C914" s="50"/>
      <c r="D914" s="50"/>
    </row>
    <row r="915" spans="2:4" ht="15.75" customHeight="1" x14ac:dyDescent="0.2">
      <c r="B915" s="50"/>
      <c r="C915" s="50"/>
      <c r="D915" s="50"/>
    </row>
    <row r="916" spans="2:4" ht="15.75" customHeight="1" x14ac:dyDescent="0.2">
      <c r="B916" s="50"/>
      <c r="C916" s="50"/>
      <c r="D916" s="50"/>
    </row>
    <row r="917" spans="2:4" ht="15.75" customHeight="1" x14ac:dyDescent="0.2">
      <c r="B917" s="50"/>
      <c r="C917" s="50"/>
      <c r="D917" s="50"/>
    </row>
    <row r="918" spans="2:4" ht="15.75" customHeight="1" x14ac:dyDescent="0.2">
      <c r="B918" s="50"/>
      <c r="C918" s="50"/>
      <c r="D918" s="50"/>
    </row>
    <row r="919" spans="2:4" ht="15.75" customHeight="1" x14ac:dyDescent="0.2">
      <c r="B919" s="50"/>
      <c r="C919" s="50"/>
      <c r="D919" s="50"/>
    </row>
    <row r="920" spans="2:4" ht="15.75" customHeight="1" x14ac:dyDescent="0.2">
      <c r="B920" s="50"/>
      <c r="C920" s="50"/>
      <c r="D920" s="50"/>
    </row>
    <row r="921" spans="2:4" ht="15.75" customHeight="1" x14ac:dyDescent="0.2">
      <c r="B921" s="50"/>
      <c r="C921" s="50"/>
      <c r="D921" s="50"/>
    </row>
    <row r="922" spans="2:4" ht="15.75" customHeight="1" x14ac:dyDescent="0.2">
      <c r="B922" s="50"/>
      <c r="C922" s="50"/>
      <c r="D922" s="50"/>
    </row>
    <row r="923" spans="2:4" ht="15.75" customHeight="1" x14ac:dyDescent="0.2">
      <c r="B923" s="50"/>
      <c r="C923" s="50"/>
      <c r="D923" s="50"/>
    </row>
    <row r="924" spans="2:4" ht="15.75" customHeight="1" x14ac:dyDescent="0.2">
      <c r="B924" s="50"/>
      <c r="C924" s="50"/>
      <c r="D924" s="50"/>
    </row>
    <row r="925" spans="2:4" ht="15.75" customHeight="1" x14ac:dyDescent="0.2">
      <c r="B925" s="50"/>
      <c r="C925" s="50"/>
      <c r="D925" s="50"/>
    </row>
    <row r="926" spans="2:4" ht="15.75" customHeight="1" x14ac:dyDescent="0.2">
      <c r="B926" s="50"/>
      <c r="C926" s="50"/>
      <c r="D926" s="50"/>
    </row>
    <row r="927" spans="2:4" ht="15.75" customHeight="1" x14ac:dyDescent="0.2">
      <c r="B927" s="50"/>
      <c r="C927" s="50"/>
      <c r="D927" s="50"/>
    </row>
    <row r="928" spans="2:4" ht="15.75" customHeight="1" x14ac:dyDescent="0.2">
      <c r="B928" s="50"/>
      <c r="C928" s="50"/>
      <c r="D928" s="50"/>
    </row>
    <row r="929" spans="2:4" ht="15.75" customHeight="1" x14ac:dyDescent="0.2">
      <c r="B929" s="50"/>
      <c r="C929" s="50"/>
      <c r="D929" s="50"/>
    </row>
    <row r="930" spans="2:4" ht="15.75" customHeight="1" x14ac:dyDescent="0.2">
      <c r="B930" s="50"/>
      <c r="C930" s="50"/>
      <c r="D930" s="50"/>
    </row>
    <row r="931" spans="2:4" ht="15.75" customHeight="1" x14ac:dyDescent="0.2">
      <c r="B931" s="50"/>
      <c r="C931" s="50"/>
      <c r="D931" s="50"/>
    </row>
    <row r="932" spans="2:4" ht="15.75" customHeight="1" x14ac:dyDescent="0.2">
      <c r="B932" s="50"/>
      <c r="C932" s="50"/>
      <c r="D932" s="50"/>
    </row>
    <row r="933" spans="2:4" ht="15.75" customHeight="1" x14ac:dyDescent="0.2">
      <c r="B933" s="50"/>
      <c r="C933" s="50"/>
      <c r="D933" s="50"/>
    </row>
    <row r="934" spans="2:4" ht="15.75" customHeight="1" x14ac:dyDescent="0.2">
      <c r="B934" s="50"/>
      <c r="C934" s="50"/>
      <c r="D934" s="50"/>
    </row>
    <row r="935" spans="2:4" ht="15.75" customHeight="1" x14ac:dyDescent="0.2">
      <c r="B935" s="50"/>
      <c r="C935" s="50"/>
      <c r="D935" s="50"/>
    </row>
    <row r="936" spans="2:4" ht="15.75" customHeight="1" x14ac:dyDescent="0.2">
      <c r="B936" s="50"/>
      <c r="C936" s="50"/>
      <c r="D936" s="50"/>
    </row>
    <row r="937" spans="2:4" ht="15.75" customHeight="1" x14ac:dyDescent="0.2">
      <c r="B937" s="50"/>
      <c r="C937" s="50"/>
      <c r="D937" s="50"/>
    </row>
    <row r="938" spans="2:4" ht="15.75" customHeight="1" x14ac:dyDescent="0.2">
      <c r="B938" s="50"/>
      <c r="C938" s="50"/>
      <c r="D938" s="50"/>
    </row>
    <row r="939" spans="2:4" ht="15.75" customHeight="1" x14ac:dyDescent="0.2">
      <c r="B939" s="50"/>
      <c r="C939" s="50"/>
      <c r="D939" s="50"/>
    </row>
    <row r="940" spans="2:4" ht="15.75" customHeight="1" x14ac:dyDescent="0.2">
      <c r="B940" s="50"/>
      <c r="C940" s="50"/>
      <c r="D940" s="50"/>
    </row>
    <row r="941" spans="2:4" ht="15.75" customHeight="1" x14ac:dyDescent="0.2">
      <c r="B941" s="50"/>
      <c r="C941" s="50"/>
      <c r="D941" s="50"/>
    </row>
    <row r="942" spans="2:4" ht="15.75" customHeight="1" x14ac:dyDescent="0.2">
      <c r="B942" s="50"/>
      <c r="C942" s="50"/>
      <c r="D942" s="50"/>
    </row>
    <row r="943" spans="2:4" ht="15.75" customHeight="1" x14ac:dyDescent="0.2">
      <c r="B943" s="50"/>
      <c r="C943" s="50"/>
      <c r="D943" s="50"/>
    </row>
    <row r="944" spans="2:4" ht="15.75" customHeight="1" x14ac:dyDescent="0.2">
      <c r="B944" s="50"/>
      <c r="C944" s="50"/>
      <c r="D944" s="50"/>
    </row>
    <row r="945" spans="2:4" ht="15.75" customHeight="1" x14ac:dyDescent="0.2">
      <c r="B945" s="50"/>
      <c r="C945" s="50"/>
      <c r="D945" s="50"/>
    </row>
    <row r="946" spans="2:4" ht="15.75" customHeight="1" x14ac:dyDescent="0.2">
      <c r="B946" s="50"/>
      <c r="C946" s="50"/>
      <c r="D946" s="50"/>
    </row>
    <row r="947" spans="2:4" ht="15.75" customHeight="1" x14ac:dyDescent="0.2">
      <c r="B947" s="50"/>
      <c r="C947" s="50"/>
      <c r="D947" s="50"/>
    </row>
    <row r="948" spans="2:4" ht="15.75" customHeight="1" x14ac:dyDescent="0.2">
      <c r="B948" s="50"/>
      <c r="C948" s="50"/>
      <c r="D948" s="50"/>
    </row>
    <row r="949" spans="2:4" ht="15.75" customHeight="1" x14ac:dyDescent="0.2">
      <c r="B949" s="50"/>
      <c r="C949" s="50"/>
      <c r="D949" s="50"/>
    </row>
    <row r="950" spans="2:4" ht="15.75" customHeight="1" x14ac:dyDescent="0.2">
      <c r="B950" s="50"/>
      <c r="C950" s="50"/>
      <c r="D950" s="50"/>
    </row>
    <row r="951" spans="2:4" ht="15.75" customHeight="1" x14ac:dyDescent="0.2">
      <c r="B951" s="50"/>
      <c r="C951" s="50"/>
      <c r="D951" s="50"/>
    </row>
    <row r="952" spans="2:4" ht="15.75" customHeight="1" x14ac:dyDescent="0.2">
      <c r="B952" s="50"/>
      <c r="C952" s="50"/>
      <c r="D952" s="50"/>
    </row>
    <row r="953" spans="2:4" ht="15.75" customHeight="1" x14ac:dyDescent="0.2">
      <c r="B953" s="50"/>
      <c r="C953" s="50"/>
      <c r="D953" s="50"/>
    </row>
    <row r="954" spans="2:4" ht="15.75" customHeight="1" x14ac:dyDescent="0.2">
      <c r="B954" s="50"/>
      <c r="C954" s="50"/>
      <c r="D954" s="50"/>
    </row>
    <row r="955" spans="2:4" ht="15.75" customHeight="1" x14ac:dyDescent="0.2">
      <c r="B955" s="50"/>
      <c r="C955" s="50"/>
      <c r="D955" s="50"/>
    </row>
    <row r="956" spans="2:4" ht="15.75" customHeight="1" x14ac:dyDescent="0.2">
      <c r="B956" s="50"/>
      <c r="C956" s="50"/>
      <c r="D956" s="50"/>
    </row>
    <row r="957" spans="2:4" ht="15.75" customHeight="1" x14ac:dyDescent="0.2">
      <c r="B957" s="50"/>
      <c r="C957" s="50"/>
      <c r="D957" s="50"/>
    </row>
    <row r="958" spans="2:4" ht="15.75" customHeight="1" x14ac:dyDescent="0.2">
      <c r="B958" s="50"/>
      <c r="C958" s="50"/>
      <c r="D958" s="50"/>
    </row>
    <row r="959" spans="2:4" ht="15.75" customHeight="1" x14ac:dyDescent="0.2">
      <c r="B959" s="50"/>
      <c r="C959" s="50"/>
      <c r="D959" s="50"/>
    </row>
    <row r="960" spans="2:4" ht="15.75" customHeight="1" x14ac:dyDescent="0.2">
      <c r="B960" s="50"/>
      <c r="C960" s="50"/>
      <c r="D960" s="50"/>
    </row>
    <row r="961" spans="2:4" ht="15.75" customHeight="1" x14ac:dyDescent="0.2">
      <c r="B961" s="50"/>
      <c r="C961" s="50"/>
      <c r="D961" s="50"/>
    </row>
    <row r="962" spans="2:4" ht="15.75" customHeight="1" x14ac:dyDescent="0.2">
      <c r="B962" s="50"/>
      <c r="C962" s="50"/>
      <c r="D962" s="50"/>
    </row>
    <row r="963" spans="2:4" ht="15.75" customHeight="1" x14ac:dyDescent="0.2">
      <c r="B963" s="50"/>
      <c r="C963" s="50"/>
      <c r="D963" s="50"/>
    </row>
    <row r="964" spans="2:4" ht="15.75" customHeight="1" x14ac:dyDescent="0.2">
      <c r="B964" s="50"/>
      <c r="C964" s="50"/>
      <c r="D964" s="50"/>
    </row>
    <row r="965" spans="2:4" ht="15.75" customHeight="1" x14ac:dyDescent="0.2">
      <c r="B965" s="50"/>
      <c r="C965" s="50"/>
      <c r="D965" s="50"/>
    </row>
    <row r="966" spans="2:4" ht="15.75" customHeight="1" x14ac:dyDescent="0.2">
      <c r="B966" s="50"/>
      <c r="C966" s="50"/>
      <c r="D966" s="50"/>
    </row>
    <row r="967" spans="2:4" ht="15.75" customHeight="1" x14ac:dyDescent="0.2">
      <c r="B967" s="50"/>
      <c r="C967" s="50"/>
      <c r="D967" s="50"/>
    </row>
    <row r="968" spans="2:4" ht="15.75" customHeight="1" x14ac:dyDescent="0.2">
      <c r="B968" s="50"/>
      <c r="C968" s="50"/>
      <c r="D968" s="50"/>
    </row>
    <row r="969" spans="2:4" ht="15.75" customHeight="1" x14ac:dyDescent="0.2">
      <c r="B969" s="50"/>
      <c r="C969" s="50"/>
      <c r="D969" s="50"/>
    </row>
    <row r="970" spans="2:4" ht="15.75" customHeight="1" x14ac:dyDescent="0.2">
      <c r="B970" s="50"/>
      <c r="C970" s="50"/>
      <c r="D970" s="50"/>
    </row>
    <row r="971" spans="2:4" ht="15.75" customHeight="1" x14ac:dyDescent="0.2">
      <c r="B971" s="50"/>
      <c r="C971" s="50"/>
      <c r="D971" s="50"/>
    </row>
    <row r="972" spans="2:4" ht="15.75" customHeight="1" x14ac:dyDescent="0.2">
      <c r="B972" s="50"/>
      <c r="C972" s="50"/>
      <c r="D972" s="50"/>
    </row>
    <row r="973" spans="2:4" ht="15.75" customHeight="1" x14ac:dyDescent="0.2">
      <c r="B973" s="50"/>
      <c r="C973" s="50"/>
      <c r="D973" s="50"/>
    </row>
    <row r="974" spans="2:4" ht="15.75" customHeight="1" x14ac:dyDescent="0.2">
      <c r="B974" s="50"/>
      <c r="C974" s="50"/>
      <c r="D974" s="50"/>
    </row>
    <row r="975" spans="2:4" ht="15.75" customHeight="1" x14ac:dyDescent="0.2">
      <c r="B975" s="50"/>
      <c r="C975" s="50"/>
      <c r="D975" s="50"/>
    </row>
    <row r="976" spans="2:4" ht="15.75" customHeight="1" x14ac:dyDescent="0.2">
      <c r="B976" s="50"/>
      <c r="C976" s="50"/>
      <c r="D976" s="50"/>
    </row>
    <row r="977" spans="2:4" ht="15.75" customHeight="1" x14ac:dyDescent="0.2">
      <c r="B977" s="50"/>
      <c r="C977" s="50"/>
      <c r="D977" s="50"/>
    </row>
    <row r="978" spans="2:4" ht="15.75" customHeight="1" x14ac:dyDescent="0.2">
      <c r="B978" s="50"/>
      <c r="C978" s="50"/>
      <c r="D978" s="50"/>
    </row>
    <row r="979" spans="2:4" ht="15.75" customHeight="1" x14ac:dyDescent="0.2">
      <c r="B979" s="50"/>
      <c r="C979" s="50"/>
      <c r="D979" s="50"/>
    </row>
    <row r="980" spans="2:4" ht="15.75" customHeight="1" x14ac:dyDescent="0.2">
      <c r="B980" s="50"/>
      <c r="C980" s="50"/>
      <c r="D980" s="50"/>
    </row>
    <row r="981" spans="2:4" ht="15.75" customHeight="1" x14ac:dyDescent="0.2">
      <c r="B981" s="50"/>
      <c r="C981" s="50"/>
      <c r="D981" s="50"/>
    </row>
    <row r="982" spans="2:4" ht="15.75" customHeight="1" x14ac:dyDescent="0.2">
      <c r="B982" s="50"/>
      <c r="C982" s="50"/>
      <c r="D982" s="50"/>
    </row>
    <row r="983" spans="2:4" ht="15.75" customHeight="1" x14ac:dyDescent="0.2">
      <c r="B983" s="50"/>
      <c r="C983" s="50"/>
      <c r="D983" s="50"/>
    </row>
    <row r="984" spans="2:4" ht="15.75" customHeight="1" x14ac:dyDescent="0.2">
      <c r="B984" s="50"/>
      <c r="C984" s="50"/>
      <c r="D984" s="50"/>
    </row>
    <row r="985" spans="2:4" ht="15.75" customHeight="1" x14ac:dyDescent="0.2">
      <c r="B985" s="50"/>
      <c r="C985" s="50"/>
      <c r="D985" s="50"/>
    </row>
    <row r="986" spans="2:4" ht="15.75" customHeight="1" x14ac:dyDescent="0.2">
      <c r="B986" s="50"/>
      <c r="C986" s="50"/>
      <c r="D986" s="50"/>
    </row>
    <row r="987" spans="2:4" ht="15.75" customHeight="1" x14ac:dyDescent="0.2">
      <c r="B987" s="50"/>
      <c r="C987" s="50"/>
      <c r="D987" s="50"/>
    </row>
    <row r="988" spans="2:4" ht="15.75" customHeight="1" x14ac:dyDescent="0.2">
      <c r="B988" s="50"/>
      <c r="C988" s="50"/>
      <c r="D988" s="50"/>
    </row>
    <row r="989" spans="2:4" ht="15.75" customHeight="1" x14ac:dyDescent="0.2">
      <c r="B989" s="50"/>
      <c r="C989" s="50"/>
      <c r="D989" s="50"/>
    </row>
    <row r="990" spans="2:4" ht="15.75" customHeight="1" x14ac:dyDescent="0.2">
      <c r="B990" s="50"/>
      <c r="C990" s="50"/>
      <c r="D990" s="50"/>
    </row>
    <row r="991" spans="2:4" ht="15.75" customHeight="1" x14ac:dyDescent="0.2">
      <c r="B991" s="50"/>
      <c r="C991" s="50"/>
      <c r="D991" s="50"/>
    </row>
    <row r="992" spans="2:4" ht="15.75" customHeight="1" x14ac:dyDescent="0.2">
      <c r="B992" s="50"/>
      <c r="C992" s="50"/>
      <c r="D992" s="50"/>
    </row>
    <row r="993" spans="2:4" ht="15.75" customHeight="1" x14ac:dyDescent="0.2">
      <c r="B993" s="50"/>
      <c r="C993" s="50"/>
      <c r="D993" s="50"/>
    </row>
    <row r="994" spans="2:4" ht="15.75" customHeight="1" x14ac:dyDescent="0.2">
      <c r="B994" s="50"/>
      <c r="C994" s="50"/>
      <c r="D994" s="50"/>
    </row>
    <row r="995" spans="2:4" ht="15.75" customHeight="1" x14ac:dyDescent="0.2">
      <c r="B995" s="50"/>
      <c r="C995" s="50"/>
      <c r="D995" s="50"/>
    </row>
    <row r="996" spans="2:4" ht="15.75" customHeight="1" x14ac:dyDescent="0.2">
      <c r="B996" s="50"/>
      <c r="C996" s="50"/>
      <c r="D996" s="50"/>
    </row>
    <row r="997" spans="2:4" ht="15.75" customHeight="1" x14ac:dyDescent="0.2">
      <c r="B997" s="50"/>
      <c r="C997" s="50"/>
      <c r="D997" s="50"/>
    </row>
    <row r="998" spans="2:4" ht="15.75" customHeight="1" x14ac:dyDescent="0.2">
      <c r="B998" s="50"/>
      <c r="C998" s="50"/>
      <c r="D998" s="50"/>
    </row>
  </sheetData>
  <mergeCells count="11">
    <mergeCell ref="AB9:AB10"/>
    <mergeCell ref="AC9:AC10"/>
    <mergeCell ref="V8:W8"/>
    <mergeCell ref="Y15:Z15"/>
    <mergeCell ref="Q2:W4"/>
    <mergeCell ref="Z7:Z8"/>
    <mergeCell ref="AA7:AA8"/>
    <mergeCell ref="AB7:AB8"/>
    <mergeCell ref="AC7:AC8"/>
    <mergeCell ref="Z9:Z10"/>
    <mergeCell ref="AA9:AA10"/>
  </mergeCells>
  <conditionalFormatting sqref="E12:V12">
    <cfRule type="cellIs" dxfId="72" priority="12" operator="equal">
      <formula>0</formula>
    </cfRule>
  </conditionalFormatting>
  <conditionalFormatting sqref="E12:V12">
    <cfRule type="expression" dxfId="71" priority="13">
      <formula>ISERROR(E12)</formula>
    </cfRule>
  </conditionalFormatting>
  <conditionalFormatting sqref="E15:E287 E289:E603">
    <cfRule type="cellIs" dxfId="70" priority="14" operator="lessThan">
      <formula>0</formula>
    </cfRule>
  </conditionalFormatting>
  <conditionalFormatting sqref="E15:E287 E289:E603">
    <cfRule type="cellIs" dxfId="69" priority="15" operator="between">
      <formula>0</formula>
      <formula>0.29999</formula>
    </cfRule>
  </conditionalFormatting>
  <conditionalFormatting sqref="E15:E287 E289:E603">
    <cfRule type="cellIs" dxfId="68" priority="16" operator="greaterThan">
      <formula>0.3</formula>
    </cfRule>
  </conditionalFormatting>
  <conditionalFormatting sqref="G15:G287 I15:I287 G289:G603 I289:I603">
    <cfRule type="cellIs" dxfId="67" priority="17" operator="lessThan">
      <formula>0</formula>
    </cfRule>
  </conditionalFormatting>
  <conditionalFormatting sqref="G15:G287 I15:I287 G289:G603 I289:I603">
    <cfRule type="cellIs" dxfId="66" priority="18" operator="between">
      <formula>0</formula>
      <formula>0.2999</formula>
    </cfRule>
  </conditionalFormatting>
  <conditionalFormatting sqref="G15:G287 I15:I287 G289:G603 I289:I603">
    <cfRule type="cellIs" dxfId="65" priority="19" operator="greaterThan">
      <formula>0.3</formula>
    </cfRule>
  </conditionalFormatting>
  <conditionalFormatting sqref="L15:L287 L289:L603">
    <cfRule type="cellIs" dxfId="64" priority="20" operator="greaterThan">
      <formula>2</formula>
    </cfRule>
  </conditionalFormatting>
  <conditionalFormatting sqref="L15:L287 L289:L603">
    <cfRule type="cellIs" dxfId="63" priority="21" operator="lessThan">
      <formula>0</formula>
    </cfRule>
  </conditionalFormatting>
  <conditionalFormatting sqref="L15:L287 L289:L603">
    <cfRule type="cellIs" dxfId="62" priority="22" operator="between">
      <formula>0.5</formula>
      <formula>2</formula>
    </cfRule>
  </conditionalFormatting>
  <conditionalFormatting sqref="L15:L287 L289:L603">
    <cfRule type="cellIs" dxfId="61" priority="23" operator="between">
      <formula>0</formula>
      <formula>0.5</formula>
    </cfRule>
  </conditionalFormatting>
  <conditionalFormatting sqref="E15:L287 E289:L603">
    <cfRule type="cellIs" dxfId="60" priority="24" operator="equal">
      <formula>0</formula>
    </cfRule>
  </conditionalFormatting>
  <conditionalFormatting sqref="E288:L288">
    <cfRule type="cellIs" dxfId="59" priority="25" operator="equal">
      <formula>0</formula>
    </cfRule>
  </conditionalFormatting>
  <conditionalFormatting sqref="E288">
    <cfRule type="cellIs" dxfId="58" priority="26" operator="lessThan">
      <formula>0</formula>
    </cfRule>
  </conditionalFormatting>
  <conditionalFormatting sqref="E288">
    <cfRule type="cellIs" dxfId="57" priority="27" operator="between">
      <formula>0</formula>
      <formula>0.29999</formula>
    </cfRule>
  </conditionalFormatting>
  <conditionalFormatting sqref="E288">
    <cfRule type="cellIs" dxfId="56" priority="28" operator="greaterThan">
      <formula>0.3</formula>
    </cfRule>
  </conditionalFormatting>
  <conditionalFormatting sqref="G288 I288">
    <cfRule type="cellIs" dxfId="55" priority="29" operator="lessThan">
      <formula>0</formula>
    </cfRule>
  </conditionalFormatting>
  <conditionalFormatting sqref="G288 I288">
    <cfRule type="cellIs" dxfId="54" priority="30" operator="between">
      <formula>0</formula>
      <formula>0.2999</formula>
    </cfRule>
  </conditionalFormatting>
  <conditionalFormatting sqref="G288 I288">
    <cfRule type="cellIs" dxfId="53" priority="31" operator="greaterThan">
      <formula>0.3</formula>
    </cfRule>
  </conditionalFormatting>
  <conditionalFormatting sqref="L288">
    <cfRule type="cellIs" dxfId="52" priority="32" operator="greaterThan">
      <formula>2</formula>
    </cfRule>
  </conditionalFormatting>
  <conditionalFormatting sqref="L288">
    <cfRule type="cellIs" dxfId="51" priority="33" operator="lessThan">
      <formula>0</formula>
    </cfRule>
  </conditionalFormatting>
  <conditionalFormatting sqref="L288">
    <cfRule type="cellIs" dxfId="50" priority="34" operator="between">
      <formula>0.5</formula>
      <formula>2</formula>
    </cfRule>
  </conditionalFormatting>
  <conditionalFormatting sqref="L288">
    <cfRule type="cellIs" dxfId="49" priority="35" operator="between">
      <formula>0</formula>
      <formula>0.5</formula>
    </cfRule>
  </conditionalFormatting>
  <conditionalFormatting sqref="W15:W623">
    <cfRule type="cellIs" dxfId="48" priority="36" operator="greaterThan">
      <formula>0.2</formula>
    </cfRule>
  </conditionalFormatting>
  <conditionalFormatting sqref="W15:W623">
    <cfRule type="cellIs" dxfId="47" priority="37" operator="between">
      <formula>0.1</formula>
      <formula>0.2</formula>
    </cfRule>
  </conditionalFormatting>
  <conditionalFormatting sqref="W15:W623">
    <cfRule type="cellIs" dxfId="46" priority="38" operator="lessThan">
      <formula>0</formula>
    </cfRule>
  </conditionalFormatting>
  <conditionalFormatting sqref="W15:W623">
    <cfRule type="cellIs" dxfId="45" priority="39" operator="between">
      <formula>0</formula>
      <formula>0.1</formula>
    </cfRule>
  </conditionalFormatting>
  <conditionalFormatting sqref="W12">
    <cfRule type="cellIs" dxfId="44" priority="40" operator="greaterThan">
      <formula>0.2</formula>
    </cfRule>
  </conditionalFormatting>
  <conditionalFormatting sqref="W12">
    <cfRule type="cellIs" dxfId="43" priority="41" operator="between">
      <formula>0.1</formula>
      <formula>0.2</formula>
    </cfRule>
  </conditionalFormatting>
  <conditionalFormatting sqref="W12">
    <cfRule type="cellIs" dxfId="42" priority="42" operator="lessThan">
      <formula>0</formula>
    </cfRule>
  </conditionalFormatting>
  <conditionalFormatting sqref="W12">
    <cfRule type="cellIs" dxfId="41" priority="43" operator="between">
      <formula>0</formula>
      <formula>0.1</formula>
    </cfRule>
  </conditionalFormatting>
  <conditionalFormatting sqref="E604:E623">
    <cfRule type="cellIs" dxfId="40" priority="1" operator="lessThan">
      <formula>0</formula>
    </cfRule>
  </conditionalFormatting>
  <conditionalFormatting sqref="E604:E623">
    <cfRule type="cellIs" dxfId="39" priority="2" operator="between">
      <formula>0</formula>
      <formula>0.29999</formula>
    </cfRule>
  </conditionalFormatting>
  <conditionalFormatting sqref="E604:E623">
    <cfRule type="cellIs" dxfId="38" priority="3" operator="greaterThan">
      <formula>0.3</formula>
    </cfRule>
  </conditionalFormatting>
  <conditionalFormatting sqref="G604:G623 I604:I623">
    <cfRule type="cellIs" dxfId="37" priority="4" operator="lessThan">
      <formula>0</formula>
    </cfRule>
  </conditionalFormatting>
  <conditionalFormatting sqref="G604:G623 I604:I623">
    <cfRule type="cellIs" dxfId="36" priority="5" operator="between">
      <formula>0</formula>
      <formula>0.2999</formula>
    </cfRule>
  </conditionalFormatting>
  <conditionalFormatting sqref="G604:G623 I604:I623">
    <cfRule type="cellIs" dxfId="35" priority="6" operator="greaterThan">
      <formula>0.3</formula>
    </cfRule>
  </conditionalFormatting>
  <conditionalFormatting sqref="L604:L623">
    <cfRule type="cellIs" dxfId="34" priority="7" operator="greaterThan">
      <formula>2</formula>
    </cfRule>
  </conditionalFormatting>
  <conditionalFormatting sqref="L604:L623">
    <cfRule type="cellIs" dxfId="33" priority="8" operator="lessThan">
      <formula>0</formula>
    </cfRule>
  </conditionalFormatting>
  <conditionalFormatting sqref="L604:L623">
    <cfRule type="cellIs" dxfId="32" priority="9" operator="between">
      <formula>0.5</formula>
      <formula>2</formula>
    </cfRule>
  </conditionalFormatting>
  <conditionalFormatting sqref="L604:L623">
    <cfRule type="cellIs" dxfId="31" priority="10" operator="between">
      <formula>0</formula>
      <formula>0.5</formula>
    </cfRule>
  </conditionalFormatting>
  <conditionalFormatting sqref="E604:L623">
    <cfRule type="cellIs" dxfId="30" priority="11" operator="equal">
      <formula>0</formula>
    </cfRule>
  </conditionalFormatting>
  <dataValidations count="1">
    <dataValidation type="list" allowBlank="1" showErrorMessage="1" sqref="D12" xr:uid="{00000000-0002-0000-0100-000001000000}">
      <formula1>$B$15:$B$623</formula1>
    </dataValidation>
  </dataValidations>
  <hyperlinks>
    <hyperlink ref="X1" r:id="rId1" xr:uid="{00000000-0004-0000-0100-000000000000}"/>
  </hyperlinks>
  <pageMargins left="0.511811024" right="0.511811024" top="0.78740157499999996" bottom="0.78740157499999996" header="0" footer="0"/>
  <pageSetup paperSize="9" orientation="landscape" r:id="rId2"/>
  <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100-000000000000}">
          <x14:formula1>
            <xm:f>Indicadores!$A$2:$A$7</xm:f>
          </x14:formula1>
          <xm:sqref>D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D1000"/>
  <sheetViews>
    <sheetView showGridLines="0" workbookViewId="0">
      <selection activeCell="B343" sqref="B343"/>
    </sheetView>
  </sheetViews>
  <sheetFormatPr defaultColWidth="12.625" defaultRowHeight="15" customHeight="1" x14ac:dyDescent="0.2"/>
  <cols>
    <col min="1" max="1" width="10" style="85" bestFit="1" customWidth="1"/>
    <col min="2" max="2" width="11.625" style="110" bestFit="1" customWidth="1"/>
    <col min="3" max="3" width="7.5" style="110" bestFit="1" customWidth="1"/>
    <col min="4" max="4" width="8.5" style="110" bestFit="1" customWidth="1"/>
    <col min="5" max="5" width="9" style="110" bestFit="1" customWidth="1"/>
    <col min="6" max="6" width="13.375" style="110" bestFit="1" customWidth="1"/>
    <col min="7" max="7" width="20.5" style="110" bestFit="1" customWidth="1"/>
    <col min="8" max="8" width="18.375" style="110" bestFit="1" customWidth="1"/>
    <col min="9" max="9" width="19.125" style="110" bestFit="1" customWidth="1"/>
    <col min="10" max="10" width="11" style="110" bestFit="1" customWidth="1"/>
    <col min="11" max="11" width="12.125" style="110" bestFit="1" customWidth="1"/>
    <col min="12" max="12" width="25" style="110" bestFit="1" customWidth="1"/>
    <col min="13" max="13" width="20.125" style="110" bestFit="1" customWidth="1"/>
    <col min="14" max="14" width="8.75" style="110" bestFit="1" customWidth="1"/>
    <col min="15" max="15" width="16.25" style="110" bestFit="1" customWidth="1"/>
    <col min="16" max="16" width="18" style="110" bestFit="1" customWidth="1"/>
    <col min="17" max="17" width="19.875" style="110" bestFit="1" customWidth="1"/>
    <col min="18" max="18" width="9" style="110" bestFit="1" customWidth="1"/>
    <col min="19" max="19" width="8.875" style="110" bestFit="1" customWidth="1"/>
    <col min="20" max="20" width="9.625" style="110" bestFit="1" customWidth="1"/>
    <col min="21" max="21" width="25.5" style="110" bestFit="1" customWidth="1"/>
    <col min="22" max="22" width="22.625" style="110" bestFit="1" customWidth="1"/>
    <col min="23" max="23" width="17.125" style="110" bestFit="1" customWidth="1"/>
    <col min="24" max="24" width="27.75" style="110" bestFit="1" customWidth="1"/>
    <col min="25" max="25" width="26.375" style="110" bestFit="1" customWidth="1"/>
    <col min="26" max="26" width="26.5" style="109" bestFit="1" customWidth="1"/>
    <col min="27" max="27" width="9.875" style="110" bestFit="1" customWidth="1"/>
    <col min="28" max="28" width="8.875" style="110" bestFit="1" customWidth="1"/>
    <col min="29" max="29" width="14.5" style="110" bestFit="1" customWidth="1"/>
    <col min="30" max="30" width="24.5" style="109" bestFit="1" customWidth="1"/>
  </cols>
  <sheetData>
    <row r="1" spans="1:30" ht="14.25" x14ac:dyDescent="0.2">
      <c r="A1" s="85" t="s">
        <v>58</v>
      </c>
      <c r="B1" s="110" t="s">
        <v>59</v>
      </c>
      <c r="C1" s="110" t="s">
        <v>3</v>
      </c>
      <c r="D1" s="110" t="s">
        <v>60</v>
      </c>
      <c r="E1" s="110" t="s">
        <v>61</v>
      </c>
      <c r="F1" s="110" t="s">
        <v>62</v>
      </c>
      <c r="G1" s="110" t="s">
        <v>63</v>
      </c>
      <c r="H1" s="110" t="s">
        <v>64</v>
      </c>
      <c r="I1" s="110" t="s">
        <v>65</v>
      </c>
      <c r="J1" s="110" t="s">
        <v>66</v>
      </c>
      <c r="K1" s="110" t="s">
        <v>67</v>
      </c>
      <c r="L1" s="110" t="s">
        <v>68</v>
      </c>
      <c r="M1" s="110" t="s">
        <v>69</v>
      </c>
      <c r="N1" s="110" t="s">
        <v>70</v>
      </c>
      <c r="O1" s="110" t="s">
        <v>71</v>
      </c>
      <c r="P1" s="110" t="s">
        <v>72</v>
      </c>
      <c r="Q1" s="110" t="s">
        <v>73</v>
      </c>
      <c r="R1" s="110" t="s">
        <v>44</v>
      </c>
      <c r="S1" s="110" t="s">
        <v>74</v>
      </c>
      <c r="T1" s="110" t="s">
        <v>75</v>
      </c>
      <c r="U1" s="110" t="s">
        <v>76</v>
      </c>
      <c r="V1" s="110" t="s">
        <v>77</v>
      </c>
      <c r="W1" s="110" t="s">
        <v>78</v>
      </c>
      <c r="X1" s="110" t="s">
        <v>79</v>
      </c>
      <c r="Y1" s="110" t="s">
        <v>80</v>
      </c>
      <c r="Z1" s="109" t="s">
        <v>81</v>
      </c>
      <c r="AA1" s="110" t="s">
        <v>82</v>
      </c>
      <c r="AB1" s="110" t="s">
        <v>83</v>
      </c>
      <c r="AC1" s="110" t="s">
        <v>84</v>
      </c>
      <c r="AD1" s="109" t="s">
        <v>85</v>
      </c>
    </row>
    <row r="2" spans="1:30" ht="14.25" x14ac:dyDescent="0.2">
      <c r="A2" s="86" t="s">
        <v>86</v>
      </c>
      <c r="B2" s="110">
        <v>15.99</v>
      </c>
      <c r="D2" s="110">
        <v>49.21</v>
      </c>
      <c r="E2" s="110">
        <v>1.57</v>
      </c>
      <c r="F2" s="110">
        <v>0.73</v>
      </c>
      <c r="G2" s="110">
        <v>31.4</v>
      </c>
      <c r="H2" s="110">
        <v>12.33</v>
      </c>
      <c r="I2" s="110">
        <v>3.31</v>
      </c>
      <c r="J2" s="110">
        <v>13.23</v>
      </c>
      <c r="K2" s="110">
        <v>17.53</v>
      </c>
      <c r="L2" s="110">
        <v>4.3</v>
      </c>
      <c r="M2" s="110">
        <v>0.51</v>
      </c>
      <c r="N2" s="110">
        <v>1.63</v>
      </c>
      <c r="O2" s="110">
        <v>-42.03</v>
      </c>
      <c r="P2" s="110">
        <v>-0.93</v>
      </c>
      <c r="Q2" s="110">
        <v>0.93</v>
      </c>
      <c r="R2" s="110">
        <v>3.19</v>
      </c>
      <c r="S2" s="110">
        <v>1.48</v>
      </c>
      <c r="T2" s="110">
        <v>6.14</v>
      </c>
      <c r="U2" s="110">
        <v>0.46</v>
      </c>
      <c r="V2" s="110">
        <v>0.52</v>
      </c>
      <c r="W2" s="110">
        <v>0.45</v>
      </c>
      <c r="X2" s="110">
        <v>5.83</v>
      </c>
      <c r="Z2" s="109">
        <v>12852475.35</v>
      </c>
      <c r="AA2" s="110">
        <v>10.19</v>
      </c>
      <c r="AB2" s="110">
        <v>0.32</v>
      </c>
      <c r="AC2" s="110">
        <v>-0.36</v>
      </c>
      <c r="AD2" s="109">
        <v>1891502127.8399999</v>
      </c>
    </row>
    <row r="3" spans="1:30" ht="14.25" x14ac:dyDescent="0.2">
      <c r="A3" s="86" t="s">
        <v>87</v>
      </c>
      <c r="B3" s="110">
        <v>15.85</v>
      </c>
      <c r="C3" s="110">
        <v>5.78</v>
      </c>
      <c r="D3" s="110">
        <v>6.92</v>
      </c>
      <c r="E3" s="110">
        <v>0.79</v>
      </c>
      <c r="F3" s="110">
        <v>7.0000000000000007E-2</v>
      </c>
      <c r="G3" s="110">
        <v>45.93</v>
      </c>
      <c r="H3" s="110">
        <v>38.82</v>
      </c>
      <c r="I3" s="110">
        <v>23.64</v>
      </c>
      <c r="J3" s="110">
        <v>4.21</v>
      </c>
      <c r="K3" s="110">
        <v>4.21</v>
      </c>
      <c r="N3" s="110">
        <v>1.64</v>
      </c>
      <c r="O3" s="110">
        <v>0.96</v>
      </c>
      <c r="P3" s="110">
        <v>-0.08</v>
      </c>
      <c r="Q3" s="110">
        <v>2.68</v>
      </c>
      <c r="R3" s="110">
        <v>11.37</v>
      </c>
      <c r="S3" s="110">
        <v>1.04</v>
      </c>
      <c r="U3" s="110">
        <v>0.09</v>
      </c>
      <c r="V3" s="110">
        <v>0.91</v>
      </c>
      <c r="W3" s="110">
        <v>0.04</v>
      </c>
      <c r="X3" s="110">
        <v>1.17</v>
      </c>
      <c r="Y3" s="110">
        <v>5.92</v>
      </c>
      <c r="Z3" s="109">
        <v>14417818.619999999</v>
      </c>
      <c r="AA3" s="110">
        <v>20.149999999999999</v>
      </c>
      <c r="AB3" s="110">
        <v>2.29</v>
      </c>
      <c r="AC3" s="110">
        <v>0.12</v>
      </c>
      <c r="AD3" s="109">
        <v>3583528370.3000002</v>
      </c>
    </row>
    <row r="4" spans="1:30" ht="14.25" x14ac:dyDescent="0.2">
      <c r="A4" s="86" t="s">
        <v>88</v>
      </c>
      <c r="B4" s="110">
        <v>15.07</v>
      </c>
      <c r="C4" s="110">
        <v>4.01</v>
      </c>
      <c r="D4" s="110">
        <v>14.97</v>
      </c>
      <c r="E4" s="110">
        <v>2.73</v>
      </c>
      <c r="F4" s="110">
        <v>1.76</v>
      </c>
      <c r="G4" s="110">
        <v>51.93</v>
      </c>
      <c r="H4" s="110">
        <v>27.8</v>
      </c>
      <c r="I4" s="110">
        <v>22.84</v>
      </c>
      <c r="J4" s="110">
        <v>12.3</v>
      </c>
      <c r="K4" s="110">
        <v>11.42</v>
      </c>
      <c r="L4" s="110">
        <v>-0.88</v>
      </c>
      <c r="M4" s="110">
        <v>-0.2</v>
      </c>
      <c r="N4" s="110">
        <v>3.42</v>
      </c>
      <c r="O4" s="110">
        <v>33.47</v>
      </c>
      <c r="P4" s="110">
        <v>-2.4500000000000002</v>
      </c>
      <c r="Q4" s="110">
        <v>1.23</v>
      </c>
      <c r="R4" s="110">
        <v>18.27</v>
      </c>
      <c r="S4" s="110">
        <v>11.73</v>
      </c>
      <c r="T4" s="110">
        <v>19.13</v>
      </c>
      <c r="U4" s="110">
        <v>0.64</v>
      </c>
      <c r="V4" s="110">
        <v>0.35</v>
      </c>
      <c r="W4" s="110">
        <v>0.51</v>
      </c>
      <c r="X4" s="110">
        <v>4.5599999999999996</v>
      </c>
      <c r="Y4" s="110">
        <v>4.99</v>
      </c>
      <c r="Z4" s="109">
        <v>331448819.94999999</v>
      </c>
      <c r="AA4" s="110">
        <v>5.51</v>
      </c>
      <c r="AB4" s="110">
        <v>1.01</v>
      </c>
      <c r="AC4" s="110">
        <v>0.18</v>
      </c>
      <c r="AD4" s="109">
        <v>237268894186.82999</v>
      </c>
    </row>
    <row r="5" spans="1:30" ht="14.25" x14ac:dyDescent="0.2">
      <c r="A5" s="86" t="s">
        <v>89</v>
      </c>
      <c r="B5" s="110">
        <v>1.56</v>
      </c>
      <c r="D5" s="110">
        <v>-4.09</v>
      </c>
      <c r="E5" s="110">
        <v>-1.29</v>
      </c>
      <c r="F5" s="110">
        <v>105.12</v>
      </c>
      <c r="G5" s="110">
        <v>100</v>
      </c>
      <c r="H5" s="110">
        <v>-13548.48</v>
      </c>
      <c r="I5" s="110">
        <v>-18860.61</v>
      </c>
      <c r="J5" s="110">
        <v>-5.69</v>
      </c>
      <c r="K5" s="110">
        <v>-5.69</v>
      </c>
      <c r="L5" s="110">
        <v>0</v>
      </c>
      <c r="N5" s="110">
        <v>770.9</v>
      </c>
      <c r="O5" s="110">
        <v>-1.43</v>
      </c>
      <c r="P5" s="110">
        <v>-116.16</v>
      </c>
      <c r="Q5" s="110">
        <v>0</v>
      </c>
      <c r="R5" s="110">
        <v>-31.47</v>
      </c>
      <c r="S5" s="110">
        <v>-2571.9</v>
      </c>
      <c r="T5" s="110">
        <v>22.61</v>
      </c>
      <c r="U5" s="110">
        <v>-81.72</v>
      </c>
      <c r="V5" s="110">
        <v>82.72</v>
      </c>
      <c r="W5" s="110">
        <v>0.14000000000000001</v>
      </c>
      <c r="AA5" s="110">
        <v>-1.21</v>
      </c>
      <c r="AB5" s="110">
        <v>-0.38</v>
      </c>
      <c r="AC5" s="110">
        <v>-0.57999999999999996</v>
      </c>
      <c r="AD5" s="109">
        <v>25439770.199999999</v>
      </c>
    </row>
    <row r="6" spans="1:30" ht="14.25" x14ac:dyDescent="0.2">
      <c r="A6" s="86" t="s">
        <v>90</v>
      </c>
      <c r="B6" s="110">
        <v>6.08</v>
      </c>
      <c r="D6" s="110">
        <v>69.83</v>
      </c>
      <c r="E6" s="110">
        <v>4.58</v>
      </c>
      <c r="F6" s="110">
        <v>1.57</v>
      </c>
      <c r="G6" s="110">
        <v>9.9600000000000009</v>
      </c>
      <c r="H6" s="110">
        <v>7.06</v>
      </c>
      <c r="I6" s="110">
        <v>2.52</v>
      </c>
      <c r="J6" s="110">
        <v>24.92</v>
      </c>
      <c r="K6" s="110">
        <v>27.78</v>
      </c>
      <c r="L6" s="110">
        <v>2.86</v>
      </c>
      <c r="M6" s="110">
        <v>0.53</v>
      </c>
      <c r="N6" s="110">
        <v>1.76</v>
      </c>
      <c r="O6" s="110">
        <v>3.41</v>
      </c>
      <c r="P6" s="110">
        <v>-4.51</v>
      </c>
      <c r="Q6" s="110">
        <v>3.4</v>
      </c>
      <c r="R6" s="110">
        <v>6.56</v>
      </c>
      <c r="S6" s="110">
        <v>2.25</v>
      </c>
      <c r="T6" s="110">
        <v>7.41</v>
      </c>
      <c r="U6" s="110">
        <v>0.34</v>
      </c>
      <c r="V6" s="110">
        <v>0.66</v>
      </c>
      <c r="W6" s="110">
        <v>0.89</v>
      </c>
      <c r="Z6" s="109">
        <v>14358771.27</v>
      </c>
      <c r="AA6" s="110">
        <v>1.33</v>
      </c>
      <c r="AB6" s="110">
        <v>0.09</v>
      </c>
      <c r="AC6" s="110">
        <v>-1.35</v>
      </c>
      <c r="AD6" s="109">
        <v>4658577812.4799995</v>
      </c>
    </row>
    <row r="7" spans="1:30" ht="14.25" x14ac:dyDescent="0.2">
      <c r="A7" s="86" t="s">
        <v>91</v>
      </c>
      <c r="B7" s="110">
        <v>11.66</v>
      </c>
      <c r="C7" s="110">
        <v>1.98</v>
      </c>
      <c r="D7" s="110">
        <v>12.87</v>
      </c>
      <c r="E7" s="110">
        <v>2.58</v>
      </c>
      <c r="F7" s="110">
        <v>0.53</v>
      </c>
      <c r="G7" s="110">
        <v>16.809999999999999</v>
      </c>
      <c r="H7" s="110">
        <v>8.41</v>
      </c>
      <c r="I7" s="110">
        <v>36.44</v>
      </c>
      <c r="J7" s="110">
        <v>55.8</v>
      </c>
      <c r="K7" s="110">
        <v>106.39</v>
      </c>
      <c r="L7" s="110">
        <v>50.58</v>
      </c>
      <c r="M7" s="110">
        <v>2.34</v>
      </c>
      <c r="N7" s="110">
        <v>4.6900000000000004</v>
      </c>
      <c r="O7" s="110">
        <v>1026.8399999999999</v>
      </c>
      <c r="P7" s="110">
        <v>-0.59</v>
      </c>
      <c r="Q7" s="110">
        <v>1</v>
      </c>
      <c r="R7" s="110">
        <v>20.04</v>
      </c>
      <c r="S7" s="110">
        <v>4.08</v>
      </c>
      <c r="T7" s="110">
        <v>-5.31</v>
      </c>
      <c r="U7" s="110">
        <v>0.2</v>
      </c>
      <c r="V7" s="110">
        <v>0.72</v>
      </c>
      <c r="W7" s="110">
        <v>0.11</v>
      </c>
      <c r="Z7" s="109">
        <v>12596371.43</v>
      </c>
      <c r="AA7" s="110">
        <v>4.5199999999999996</v>
      </c>
      <c r="AB7" s="110">
        <v>0.91</v>
      </c>
      <c r="AD7" s="109">
        <v>5737961731.6999998</v>
      </c>
    </row>
    <row r="8" spans="1:30" ht="14.25" x14ac:dyDescent="0.2">
      <c r="A8" s="86" t="s">
        <v>92</v>
      </c>
      <c r="B8" s="110">
        <v>8.68</v>
      </c>
      <c r="C8" s="110">
        <v>7.26</v>
      </c>
      <c r="D8" s="110">
        <v>27.8</v>
      </c>
      <c r="E8" s="110">
        <v>3.06</v>
      </c>
      <c r="F8" s="110">
        <v>2.79</v>
      </c>
      <c r="G8" s="110">
        <v>67.45</v>
      </c>
      <c r="H8" s="110">
        <v>53.41</v>
      </c>
      <c r="I8" s="110">
        <v>50.68</v>
      </c>
      <c r="J8" s="110">
        <v>26.38</v>
      </c>
      <c r="K8" s="110">
        <v>25.46</v>
      </c>
      <c r="L8" s="110">
        <v>-0.92</v>
      </c>
      <c r="M8" s="110">
        <v>-0.11</v>
      </c>
      <c r="N8" s="110">
        <v>14.09</v>
      </c>
      <c r="O8" s="110">
        <v>12.4</v>
      </c>
      <c r="P8" s="110">
        <v>-3.72</v>
      </c>
      <c r="Q8" s="110">
        <v>9.6300000000000008</v>
      </c>
      <c r="R8" s="110">
        <v>11.02</v>
      </c>
      <c r="S8" s="110">
        <v>10.029999999999999</v>
      </c>
      <c r="T8" s="110">
        <v>10.66</v>
      </c>
      <c r="U8" s="110">
        <v>0.91</v>
      </c>
      <c r="V8" s="110">
        <v>0.09</v>
      </c>
      <c r="W8" s="110">
        <v>0.2</v>
      </c>
      <c r="X8" s="110">
        <v>5.56</v>
      </c>
      <c r="Y8" s="110">
        <v>9.2899999999999991</v>
      </c>
      <c r="Z8" s="109">
        <v>4766.32</v>
      </c>
      <c r="AA8" s="110">
        <v>2.83</v>
      </c>
      <c r="AB8" s="110">
        <v>0.31</v>
      </c>
      <c r="AC8" s="110">
        <v>-2.5299999999999998</v>
      </c>
      <c r="AD8" s="109">
        <v>547575196</v>
      </c>
    </row>
    <row r="9" spans="1:30" ht="14.25" x14ac:dyDescent="0.2">
      <c r="A9" s="86" t="s">
        <v>93</v>
      </c>
      <c r="B9" s="110">
        <v>26.73</v>
      </c>
      <c r="C9" s="110">
        <v>9.81</v>
      </c>
      <c r="D9" s="110">
        <v>6.43</v>
      </c>
      <c r="E9" s="110">
        <v>1.25</v>
      </c>
      <c r="F9" s="110">
        <v>0.8</v>
      </c>
      <c r="G9" s="110">
        <v>27.33</v>
      </c>
      <c r="H9" s="110">
        <v>21.57</v>
      </c>
      <c r="I9" s="110">
        <v>45.98</v>
      </c>
      <c r="J9" s="110">
        <v>13.71</v>
      </c>
      <c r="K9" s="110">
        <v>12.72</v>
      </c>
      <c r="L9" s="110">
        <v>-0.99</v>
      </c>
      <c r="M9" s="110">
        <v>-0.09</v>
      </c>
      <c r="N9" s="110">
        <v>2.96</v>
      </c>
      <c r="O9" s="110">
        <v>2.4900000000000002</v>
      </c>
      <c r="P9" s="110">
        <v>-1.64</v>
      </c>
      <c r="Q9" s="110">
        <v>2.66</v>
      </c>
      <c r="R9" s="110">
        <v>19.5</v>
      </c>
      <c r="S9" s="110">
        <v>12.41</v>
      </c>
      <c r="T9" s="110">
        <v>5.76</v>
      </c>
      <c r="U9" s="110">
        <v>0.64</v>
      </c>
      <c r="V9" s="110">
        <v>0.36</v>
      </c>
      <c r="W9" s="110">
        <v>0.27</v>
      </c>
      <c r="X9" s="110">
        <v>55.29</v>
      </c>
      <c r="Y9" s="110">
        <v>121.45</v>
      </c>
      <c r="Z9" s="109">
        <v>15863881.65</v>
      </c>
      <c r="AA9" s="110">
        <v>21.32</v>
      </c>
      <c r="AB9" s="110">
        <v>4.16</v>
      </c>
      <c r="AC9" s="110">
        <v>0.03</v>
      </c>
      <c r="AD9" s="109">
        <v>2736537423.8400002</v>
      </c>
    </row>
    <row r="10" spans="1:30" ht="14.25" x14ac:dyDescent="0.2">
      <c r="A10" s="86" t="s">
        <v>94</v>
      </c>
      <c r="B10" s="110">
        <v>10.39</v>
      </c>
      <c r="D10" s="110">
        <v>2664.97</v>
      </c>
      <c r="E10" s="110">
        <v>1.3</v>
      </c>
      <c r="F10" s="110">
        <v>0.3</v>
      </c>
      <c r="G10" s="110">
        <v>6.94</v>
      </c>
      <c r="H10" s="110">
        <v>-2.02</v>
      </c>
      <c r="I10" s="110">
        <v>0.02</v>
      </c>
      <c r="J10" s="110">
        <v>-22.67</v>
      </c>
      <c r="K10" s="110">
        <v>-32.299999999999997</v>
      </c>
      <c r="L10" s="110">
        <v>-9.6300000000000008</v>
      </c>
      <c r="M10" s="110">
        <v>0.55000000000000004</v>
      </c>
      <c r="N10" s="110">
        <v>0.46</v>
      </c>
      <c r="O10" s="110">
        <v>2.74</v>
      </c>
      <c r="P10" s="110">
        <v>-1.33</v>
      </c>
      <c r="Q10" s="110">
        <v>1.1599999999999999</v>
      </c>
      <c r="R10" s="110">
        <v>0.05</v>
      </c>
      <c r="S10" s="110">
        <v>0.01</v>
      </c>
      <c r="T10" s="110">
        <v>-3.63</v>
      </c>
      <c r="U10" s="110">
        <v>0.23</v>
      </c>
      <c r="V10" s="110">
        <v>0.77</v>
      </c>
      <c r="W10" s="110">
        <v>0.65</v>
      </c>
      <c r="Z10" s="109">
        <v>843212.7</v>
      </c>
      <c r="AA10" s="110">
        <v>7.99</v>
      </c>
      <c r="AB10" s="110">
        <v>0</v>
      </c>
      <c r="AD10" s="109">
        <v>1774871635.71</v>
      </c>
    </row>
    <row r="11" spans="1:30" ht="14.25" x14ac:dyDescent="0.2">
      <c r="A11" s="86" t="s">
        <v>95</v>
      </c>
      <c r="B11" s="110">
        <v>27.5</v>
      </c>
      <c r="D11" s="110">
        <v>-3.88</v>
      </c>
      <c r="E11" s="110">
        <v>-4.8899999999999997</v>
      </c>
      <c r="F11" s="110">
        <v>0.83</v>
      </c>
      <c r="G11" s="110">
        <v>22.55</v>
      </c>
      <c r="H11" s="110">
        <v>-19.489999999999998</v>
      </c>
      <c r="I11" s="110">
        <v>-31.68</v>
      </c>
      <c r="J11" s="110">
        <v>-6.31</v>
      </c>
      <c r="K11" s="110">
        <v>-6.22</v>
      </c>
      <c r="L11" s="110">
        <v>0.18</v>
      </c>
      <c r="N11" s="110">
        <v>1.23</v>
      </c>
      <c r="O11" s="110">
        <v>-3.36</v>
      </c>
      <c r="P11" s="110">
        <v>-1.07</v>
      </c>
      <c r="Q11" s="110">
        <v>0.47</v>
      </c>
      <c r="R11" s="110">
        <v>-125.95</v>
      </c>
      <c r="S11" s="110">
        <v>-21.47</v>
      </c>
      <c r="T11" s="110">
        <v>77.48</v>
      </c>
      <c r="U11" s="110">
        <v>-0.17</v>
      </c>
      <c r="V11" s="110">
        <v>1.17</v>
      </c>
      <c r="W11" s="110">
        <v>0.68</v>
      </c>
      <c r="X11" s="110">
        <v>1.88</v>
      </c>
      <c r="Z11" s="109">
        <v>11149.63</v>
      </c>
      <c r="AA11" s="110">
        <v>-5.63</v>
      </c>
      <c r="AB11" s="110">
        <v>-7.08</v>
      </c>
      <c r="AC11" s="110">
        <v>-0.01</v>
      </c>
      <c r="AD11" s="109">
        <v>238221493</v>
      </c>
    </row>
    <row r="12" spans="1:30" ht="14.25" x14ac:dyDescent="0.2">
      <c r="A12" s="86" t="s">
        <v>96</v>
      </c>
      <c r="B12" s="110">
        <v>22</v>
      </c>
      <c r="D12" s="110">
        <v>-3.11</v>
      </c>
      <c r="E12" s="110">
        <v>-3.91</v>
      </c>
      <c r="F12" s="110">
        <v>0.67</v>
      </c>
      <c r="G12" s="110">
        <v>22.55</v>
      </c>
      <c r="H12" s="110">
        <v>-19.489999999999998</v>
      </c>
      <c r="I12" s="110">
        <v>-31.68</v>
      </c>
      <c r="J12" s="110">
        <v>-5.05</v>
      </c>
      <c r="K12" s="110">
        <v>-6.22</v>
      </c>
      <c r="L12" s="110">
        <v>0.18</v>
      </c>
      <c r="N12" s="110">
        <v>0.98</v>
      </c>
      <c r="O12" s="110">
        <v>-2.69</v>
      </c>
      <c r="P12" s="110">
        <v>-0.86</v>
      </c>
      <c r="Q12" s="110">
        <v>0.47</v>
      </c>
      <c r="R12" s="110">
        <v>-125.95</v>
      </c>
      <c r="S12" s="110">
        <v>-21.47</v>
      </c>
      <c r="T12" s="110">
        <v>77.48</v>
      </c>
      <c r="U12" s="110">
        <v>-0.17</v>
      </c>
      <c r="V12" s="110">
        <v>1.17</v>
      </c>
      <c r="W12" s="110">
        <v>0.68</v>
      </c>
      <c r="X12" s="110">
        <v>1.88</v>
      </c>
      <c r="Z12" s="109">
        <v>2348.5</v>
      </c>
      <c r="AA12" s="110">
        <v>-5.63</v>
      </c>
      <c r="AB12" s="110">
        <v>-7.08</v>
      </c>
      <c r="AC12" s="110">
        <v>-0.01</v>
      </c>
      <c r="AD12" s="109">
        <v>238221493</v>
      </c>
    </row>
    <row r="13" spans="1:30" ht="14.25" x14ac:dyDescent="0.2">
      <c r="A13" s="86" t="s">
        <v>97</v>
      </c>
      <c r="B13" s="110">
        <v>51.5</v>
      </c>
      <c r="D13" s="110">
        <v>-7.27</v>
      </c>
      <c r="E13" s="110">
        <v>-9.15</v>
      </c>
      <c r="F13" s="110">
        <v>1.56</v>
      </c>
      <c r="G13" s="110">
        <v>22.55</v>
      </c>
      <c r="H13" s="110">
        <v>-19.489999999999998</v>
      </c>
      <c r="I13" s="110">
        <v>-31.68</v>
      </c>
      <c r="J13" s="110">
        <v>-11.82</v>
      </c>
      <c r="K13" s="110">
        <v>-6.22</v>
      </c>
      <c r="L13" s="110">
        <v>0.18</v>
      </c>
      <c r="N13" s="110">
        <v>2.2999999999999998</v>
      </c>
      <c r="O13" s="110">
        <v>-6.3</v>
      </c>
      <c r="P13" s="110">
        <v>-2.0099999999999998</v>
      </c>
      <c r="Q13" s="110">
        <v>0.47</v>
      </c>
      <c r="R13" s="110">
        <v>-125.95</v>
      </c>
      <c r="S13" s="110">
        <v>-21.47</v>
      </c>
      <c r="T13" s="110">
        <v>77.48</v>
      </c>
      <c r="U13" s="110">
        <v>-0.17</v>
      </c>
      <c r="V13" s="110">
        <v>1.17</v>
      </c>
      <c r="W13" s="110">
        <v>0.68</v>
      </c>
      <c r="X13" s="110">
        <v>1.88</v>
      </c>
      <c r="Z13" s="109">
        <v>6742</v>
      </c>
      <c r="AA13" s="110">
        <v>-5.63</v>
      </c>
      <c r="AB13" s="110">
        <v>-7.08</v>
      </c>
      <c r="AC13" s="110">
        <v>-0.02</v>
      </c>
      <c r="AD13" s="109">
        <v>238221493</v>
      </c>
    </row>
    <row r="14" spans="1:30" ht="14.25" x14ac:dyDescent="0.2">
      <c r="A14" s="86" t="s">
        <v>98</v>
      </c>
      <c r="B14" s="110">
        <v>15.89</v>
      </c>
      <c r="C14" s="110">
        <v>4.79</v>
      </c>
      <c r="D14" s="110">
        <v>4.3600000000000003</v>
      </c>
      <c r="E14" s="110">
        <v>0.97</v>
      </c>
      <c r="F14" s="110">
        <v>0.36</v>
      </c>
      <c r="G14" s="110">
        <v>15.43</v>
      </c>
      <c r="H14" s="110">
        <v>8.39</v>
      </c>
      <c r="I14" s="110">
        <v>5.93</v>
      </c>
      <c r="J14" s="110">
        <v>3.08</v>
      </c>
      <c r="K14" s="110">
        <v>2.96</v>
      </c>
      <c r="L14" s="110">
        <v>-0.12</v>
      </c>
      <c r="M14" s="110">
        <v>-0.04</v>
      </c>
      <c r="N14" s="110">
        <v>0.26</v>
      </c>
      <c r="O14" s="110">
        <v>1.55</v>
      </c>
      <c r="P14" s="110">
        <v>-1.3</v>
      </c>
      <c r="Q14" s="110">
        <v>1.47</v>
      </c>
      <c r="R14" s="110">
        <v>22.32</v>
      </c>
      <c r="S14" s="110">
        <v>8.19</v>
      </c>
      <c r="T14" s="110">
        <v>21</v>
      </c>
      <c r="U14" s="110">
        <v>0.37</v>
      </c>
      <c r="V14" s="110">
        <v>0.63</v>
      </c>
      <c r="W14" s="110">
        <v>1.38</v>
      </c>
      <c r="Z14" s="109">
        <v>2723229.65</v>
      </c>
      <c r="AA14" s="110">
        <v>16.34</v>
      </c>
      <c r="AB14" s="110">
        <v>3.65</v>
      </c>
      <c r="AC14" s="110">
        <v>0.03</v>
      </c>
      <c r="AD14" s="109">
        <v>1481275047.98</v>
      </c>
    </row>
    <row r="15" spans="1:30" ht="14.25" x14ac:dyDescent="0.2">
      <c r="A15" s="86" t="s">
        <v>99</v>
      </c>
      <c r="B15" s="110">
        <v>25</v>
      </c>
      <c r="C15" s="110">
        <v>1.58</v>
      </c>
      <c r="D15" s="110">
        <v>32.71</v>
      </c>
      <c r="E15" s="110">
        <v>4.41</v>
      </c>
      <c r="F15" s="110">
        <v>2.75</v>
      </c>
      <c r="G15" s="110">
        <v>53.38</v>
      </c>
      <c r="H15" s="110">
        <v>15.21</v>
      </c>
      <c r="I15" s="110">
        <v>11.09</v>
      </c>
      <c r="J15" s="110">
        <v>23.84</v>
      </c>
      <c r="K15" s="110">
        <v>24.29</v>
      </c>
      <c r="L15" s="110">
        <v>-1.08</v>
      </c>
      <c r="M15" s="110">
        <v>-0.2</v>
      </c>
      <c r="N15" s="110">
        <v>3.63</v>
      </c>
      <c r="O15" s="110">
        <v>9.2100000000000009</v>
      </c>
      <c r="P15" s="110">
        <v>-6.32</v>
      </c>
      <c r="Q15" s="110">
        <v>2.13</v>
      </c>
      <c r="R15" s="110">
        <v>13.48</v>
      </c>
      <c r="S15" s="110">
        <v>8.42</v>
      </c>
      <c r="T15" s="110">
        <v>14.72</v>
      </c>
      <c r="U15" s="110">
        <v>0.62</v>
      </c>
      <c r="V15" s="110">
        <v>0.36</v>
      </c>
      <c r="W15" s="110">
        <v>0.76</v>
      </c>
      <c r="X15" s="110">
        <v>-3.59</v>
      </c>
      <c r="Y15" s="110">
        <v>10.54</v>
      </c>
      <c r="Z15" s="109">
        <v>92868.57</v>
      </c>
      <c r="AA15" s="110">
        <v>5.67</v>
      </c>
      <c r="AB15" s="110">
        <v>0.76</v>
      </c>
      <c r="AC15" s="110">
        <v>0.27</v>
      </c>
      <c r="AD15" s="109">
        <v>15642665093.57</v>
      </c>
    </row>
    <row r="16" spans="1:30" ht="14.25" x14ac:dyDescent="0.2">
      <c r="A16" s="86" t="s">
        <v>100</v>
      </c>
      <c r="B16" s="110">
        <v>28.29</v>
      </c>
      <c r="C16" s="110">
        <v>1.54</v>
      </c>
      <c r="D16" s="110">
        <v>37.01</v>
      </c>
      <c r="E16" s="110">
        <v>4.99</v>
      </c>
      <c r="F16" s="110">
        <v>3.12</v>
      </c>
      <c r="G16" s="110">
        <v>53.38</v>
      </c>
      <c r="H16" s="110">
        <v>15.21</v>
      </c>
      <c r="I16" s="110">
        <v>11.09</v>
      </c>
      <c r="J16" s="110">
        <v>26.98</v>
      </c>
      <c r="K16" s="110">
        <v>24.29</v>
      </c>
      <c r="L16" s="110">
        <v>-1.08</v>
      </c>
      <c r="M16" s="110">
        <v>-0.2</v>
      </c>
      <c r="N16" s="110">
        <v>4.0999999999999996</v>
      </c>
      <c r="O16" s="110">
        <v>10.42</v>
      </c>
      <c r="P16" s="110">
        <v>-7.15</v>
      </c>
      <c r="Q16" s="110">
        <v>2.13</v>
      </c>
      <c r="R16" s="110">
        <v>13.48</v>
      </c>
      <c r="S16" s="110">
        <v>8.42</v>
      </c>
      <c r="T16" s="110">
        <v>14.72</v>
      </c>
      <c r="U16" s="110">
        <v>0.62</v>
      </c>
      <c r="V16" s="110">
        <v>0.36</v>
      </c>
      <c r="W16" s="110">
        <v>0.76</v>
      </c>
      <c r="X16" s="110">
        <v>-3.59</v>
      </c>
      <c r="Y16" s="110">
        <v>10.54</v>
      </c>
      <c r="Z16" s="109">
        <v>89026983.569999993</v>
      </c>
      <c r="AA16" s="110">
        <v>5.67</v>
      </c>
      <c r="AB16" s="110">
        <v>0.76</v>
      </c>
      <c r="AC16" s="110">
        <v>0.31</v>
      </c>
      <c r="AD16" s="109">
        <v>15642665093.57</v>
      </c>
    </row>
    <row r="17" spans="1:30" ht="14.25" x14ac:dyDescent="0.2">
      <c r="A17" s="86" t="s">
        <v>101</v>
      </c>
      <c r="B17" s="110">
        <v>4.05</v>
      </c>
      <c r="D17" s="110">
        <v>-4.47</v>
      </c>
      <c r="E17" s="110">
        <v>1.68</v>
      </c>
      <c r="F17" s="110">
        <v>0.33</v>
      </c>
      <c r="G17" s="110">
        <v>24.17</v>
      </c>
      <c r="H17" s="110">
        <v>-1.08</v>
      </c>
      <c r="I17" s="110">
        <v>-25.12</v>
      </c>
      <c r="J17" s="110">
        <v>-104.4</v>
      </c>
      <c r="K17" s="110">
        <v>-277.54000000000002</v>
      </c>
      <c r="L17" s="110">
        <v>-173.14</v>
      </c>
      <c r="M17" s="110">
        <v>2.79</v>
      </c>
      <c r="N17" s="110">
        <v>1.1200000000000001</v>
      </c>
      <c r="O17" s="110">
        <v>-1.58</v>
      </c>
      <c r="P17" s="110">
        <v>-0.36</v>
      </c>
      <c r="Q17" s="110">
        <v>0.31</v>
      </c>
      <c r="R17" s="110">
        <v>-37.549999999999997</v>
      </c>
      <c r="S17" s="110">
        <v>-7.29</v>
      </c>
      <c r="T17" s="110">
        <v>-0.54</v>
      </c>
      <c r="U17" s="110">
        <v>0.19</v>
      </c>
      <c r="V17" s="110">
        <v>0.8</v>
      </c>
      <c r="W17" s="110">
        <v>0.28999999999999998</v>
      </c>
      <c r="Z17" s="109">
        <v>70512.7</v>
      </c>
      <c r="AA17" s="110">
        <v>2.41</v>
      </c>
      <c r="AB17" s="110">
        <v>-0.91</v>
      </c>
      <c r="AC17" s="110">
        <v>-0.26</v>
      </c>
      <c r="AD17" s="109">
        <v>847388490.29999995</v>
      </c>
    </row>
    <row r="18" spans="1:30" ht="14.25" x14ac:dyDescent="0.2">
      <c r="A18" s="86" t="s">
        <v>102</v>
      </c>
      <c r="B18" s="110">
        <v>22.12</v>
      </c>
      <c r="C18" s="110">
        <v>1.02</v>
      </c>
      <c r="D18" s="110">
        <v>35.76</v>
      </c>
      <c r="E18" s="110">
        <v>0.88</v>
      </c>
      <c r="F18" s="110">
        <v>0.53</v>
      </c>
      <c r="G18" s="110">
        <v>66.45</v>
      </c>
      <c r="H18" s="110">
        <v>37.03</v>
      </c>
      <c r="I18" s="110">
        <v>18.73</v>
      </c>
      <c r="J18" s="110">
        <v>18.09</v>
      </c>
      <c r="K18" s="110">
        <v>20.76</v>
      </c>
      <c r="L18" s="110">
        <v>2.67</v>
      </c>
      <c r="M18" s="110">
        <v>0.13</v>
      </c>
      <c r="N18" s="110">
        <v>6.7</v>
      </c>
      <c r="O18" s="110">
        <v>4.79</v>
      </c>
      <c r="P18" s="110">
        <v>-0.63</v>
      </c>
      <c r="Q18" s="110">
        <v>3.18</v>
      </c>
      <c r="R18" s="110">
        <v>2.46</v>
      </c>
      <c r="S18" s="110">
        <v>1.48</v>
      </c>
      <c r="T18" s="110">
        <v>2.73</v>
      </c>
      <c r="U18" s="110">
        <v>0.6</v>
      </c>
      <c r="V18" s="110">
        <v>0.3</v>
      </c>
      <c r="W18" s="110">
        <v>0.08</v>
      </c>
      <c r="X18" s="110">
        <v>19.22</v>
      </c>
      <c r="Y18" s="110">
        <v>11.1</v>
      </c>
      <c r="Z18" s="109">
        <v>32040129.760000002</v>
      </c>
      <c r="AA18" s="110">
        <v>25.19</v>
      </c>
      <c r="AB18" s="110">
        <v>0.62</v>
      </c>
      <c r="AC18" s="110">
        <v>-0.94</v>
      </c>
      <c r="AD18" s="109">
        <v>5878893849.3599997</v>
      </c>
    </row>
    <row r="19" spans="1:30" ht="14.25" x14ac:dyDescent="0.2">
      <c r="A19" s="86" t="s">
        <v>103</v>
      </c>
      <c r="B19" s="110">
        <v>24.6</v>
      </c>
      <c r="C19" s="110">
        <v>3.41</v>
      </c>
      <c r="D19" s="110">
        <v>5.13</v>
      </c>
      <c r="E19" s="110">
        <v>1.0900000000000001</v>
      </c>
      <c r="F19" s="110">
        <v>0.28999999999999998</v>
      </c>
      <c r="G19" s="110">
        <v>72.94</v>
      </c>
      <c r="H19" s="110">
        <v>72.209999999999994</v>
      </c>
      <c r="I19" s="110">
        <v>21.59</v>
      </c>
      <c r="J19" s="110">
        <v>1.53</v>
      </c>
      <c r="K19" s="110">
        <v>3.22</v>
      </c>
      <c r="L19" s="110">
        <v>1.69</v>
      </c>
      <c r="M19" s="110">
        <v>1.2</v>
      </c>
      <c r="N19" s="110">
        <v>1.1100000000000001</v>
      </c>
      <c r="O19" s="110">
        <v>4.1500000000000004</v>
      </c>
      <c r="P19" s="110">
        <v>-0.35</v>
      </c>
      <c r="Q19" s="110">
        <v>1.85</v>
      </c>
      <c r="R19" s="110">
        <v>21.29</v>
      </c>
      <c r="S19" s="110">
        <v>5.74</v>
      </c>
      <c r="T19" s="110">
        <v>18.760000000000002</v>
      </c>
      <c r="U19" s="110">
        <v>0.27</v>
      </c>
      <c r="V19" s="110">
        <v>0.57999999999999996</v>
      </c>
      <c r="W19" s="110">
        <v>0.27</v>
      </c>
      <c r="X19" s="110">
        <v>32.68</v>
      </c>
      <c r="Y19" s="110">
        <v>46.38</v>
      </c>
      <c r="Z19" s="109">
        <v>21776503.219999999</v>
      </c>
      <c r="AA19" s="110">
        <v>22.54</v>
      </c>
      <c r="AB19" s="110">
        <v>4.8</v>
      </c>
      <c r="AC19" s="110">
        <v>0.04</v>
      </c>
      <c r="AD19" s="109">
        <v>7208712405.8000002</v>
      </c>
    </row>
    <row r="20" spans="1:30" ht="14.25" x14ac:dyDescent="0.2">
      <c r="A20" s="86" t="s">
        <v>104</v>
      </c>
      <c r="B20" s="110">
        <v>8.15</v>
      </c>
      <c r="C20" s="110">
        <v>3.44</v>
      </c>
      <c r="D20" s="110">
        <v>5.0999999999999996</v>
      </c>
      <c r="E20" s="110">
        <v>1.08</v>
      </c>
      <c r="F20" s="110">
        <v>0.28999999999999998</v>
      </c>
      <c r="G20" s="110">
        <v>72.94</v>
      </c>
      <c r="H20" s="110">
        <v>72.209999999999994</v>
      </c>
      <c r="I20" s="110">
        <v>21.59</v>
      </c>
      <c r="J20" s="110">
        <v>1.52</v>
      </c>
      <c r="K20" s="110">
        <v>3.22</v>
      </c>
      <c r="L20" s="110">
        <v>1.69</v>
      </c>
      <c r="M20" s="110">
        <v>1.2</v>
      </c>
      <c r="N20" s="110">
        <v>1.1000000000000001</v>
      </c>
      <c r="O20" s="110">
        <v>4.13</v>
      </c>
      <c r="P20" s="110">
        <v>-0.35</v>
      </c>
      <c r="Q20" s="110">
        <v>1.85</v>
      </c>
      <c r="R20" s="110">
        <v>21.29</v>
      </c>
      <c r="S20" s="110">
        <v>5.74</v>
      </c>
      <c r="T20" s="110">
        <v>18.760000000000002</v>
      </c>
      <c r="U20" s="110">
        <v>0.27</v>
      </c>
      <c r="V20" s="110">
        <v>0.57999999999999996</v>
      </c>
      <c r="W20" s="110">
        <v>0.27</v>
      </c>
      <c r="X20" s="110">
        <v>32.68</v>
      </c>
      <c r="Y20" s="110">
        <v>46.38</v>
      </c>
      <c r="Z20" s="109">
        <v>90369.19</v>
      </c>
      <c r="AA20" s="110">
        <v>7.51</v>
      </c>
      <c r="AB20" s="110">
        <v>1.6</v>
      </c>
      <c r="AC20" s="110">
        <v>0.04</v>
      </c>
      <c r="AD20" s="109">
        <v>7208712405.8000002</v>
      </c>
    </row>
    <row r="21" spans="1:30" ht="14.25" x14ac:dyDescent="0.2">
      <c r="A21" s="86" t="s">
        <v>105</v>
      </c>
      <c r="B21" s="110">
        <v>8.14</v>
      </c>
      <c r="C21" s="110">
        <v>3.44</v>
      </c>
      <c r="D21" s="110">
        <v>5.09</v>
      </c>
      <c r="E21" s="110">
        <v>1.08</v>
      </c>
      <c r="F21" s="110">
        <v>0.28999999999999998</v>
      </c>
      <c r="G21" s="110">
        <v>72.94</v>
      </c>
      <c r="H21" s="110">
        <v>72.209999999999994</v>
      </c>
      <c r="I21" s="110">
        <v>21.59</v>
      </c>
      <c r="J21" s="110">
        <v>1.52</v>
      </c>
      <c r="K21" s="110">
        <v>3.22</v>
      </c>
      <c r="L21" s="110">
        <v>1.69</v>
      </c>
      <c r="M21" s="110">
        <v>1.2</v>
      </c>
      <c r="N21" s="110">
        <v>1.1000000000000001</v>
      </c>
      <c r="O21" s="110">
        <v>4.12</v>
      </c>
      <c r="P21" s="110">
        <v>-0.35</v>
      </c>
      <c r="Q21" s="110">
        <v>1.85</v>
      </c>
      <c r="R21" s="110">
        <v>21.29</v>
      </c>
      <c r="S21" s="110">
        <v>5.74</v>
      </c>
      <c r="T21" s="110">
        <v>18.760000000000002</v>
      </c>
      <c r="U21" s="110">
        <v>0.27</v>
      </c>
      <c r="V21" s="110">
        <v>0.57999999999999996</v>
      </c>
      <c r="W21" s="110">
        <v>0.27</v>
      </c>
      <c r="X21" s="110">
        <v>32.68</v>
      </c>
      <c r="Y21" s="110">
        <v>46.38</v>
      </c>
      <c r="Z21" s="109">
        <v>113270.73</v>
      </c>
      <c r="AA21" s="110">
        <v>7.51</v>
      </c>
      <c r="AB21" s="110">
        <v>1.6</v>
      </c>
      <c r="AC21" s="110">
        <v>0.04</v>
      </c>
      <c r="AD21" s="109">
        <v>7208712405.8000002</v>
      </c>
    </row>
    <row r="22" spans="1:30" ht="14.25" x14ac:dyDescent="0.2">
      <c r="A22" s="86" t="s">
        <v>106</v>
      </c>
      <c r="B22" s="110">
        <v>3.27</v>
      </c>
      <c r="D22" s="110">
        <v>3.04</v>
      </c>
      <c r="E22" s="110">
        <v>0.92</v>
      </c>
      <c r="F22" s="110">
        <v>0.25</v>
      </c>
      <c r="G22" s="110">
        <v>45.25</v>
      </c>
      <c r="H22" s="110">
        <v>-0.62</v>
      </c>
      <c r="I22" s="110">
        <v>11.55</v>
      </c>
      <c r="J22" s="110">
        <v>-56.31</v>
      </c>
      <c r="K22" s="110">
        <v>-136.47</v>
      </c>
      <c r="L22" s="110">
        <v>-80.16</v>
      </c>
      <c r="M22" s="110">
        <v>1.31</v>
      </c>
      <c r="N22" s="110">
        <v>0.35</v>
      </c>
      <c r="O22" s="110">
        <v>3.46</v>
      </c>
      <c r="P22" s="110">
        <v>-0.52</v>
      </c>
      <c r="Q22" s="110">
        <v>1.17</v>
      </c>
      <c r="R22" s="110">
        <v>30.18</v>
      </c>
      <c r="S22" s="110">
        <v>8.34</v>
      </c>
      <c r="T22" s="110">
        <v>-3.69</v>
      </c>
      <c r="U22" s="110">
        <v>0.28000000000000003</v>
      </c>
      <c r="V22" s="110">
        <v>0.72</v>
      </c>
      <c r="W22" s="110">
        <v>0.72</v>
      </c>
      <c r="X22" s="110">
        <v>-7.53</v>
      </c>
      <c r="Z22" s="109">
        <v>27185926.489999998</v>
      </c>
      <c r="AA22" s="110">
        <v>3.56</v>
      </c>
      <c r="AB22" s="110">
        <v>1.07</v>
      </c>
      <c r="AC22" s="110">
        <v>-0.02</v>
      </c>
      <c r="AD22" s="109">
        <v>855650236.52999997</v>
      </c>
    </row>
    <row r="23" spans="1:30" ht="14.25" x14ac:dyDescent="0.2">
      <c r="A23" s="86" t="s">
        <v>107</v>
      </c>
      <c r="B23" s="110">
        <v>36.47</v>
      </c>
      <c r="C23" s="110">
        <v>0.26</v>
      </c>
      <c r="D23" s="110">
        <v>30.42</v>
      </c>
      <c r="E23" s="110">
        <v>3.5</v>
      </c>
      <c r="F23" s="110">
        <v>0.87</v>
      </c>
      <c r="G23" s="110">
        <v>21.34</v>
      </c>
      <c r="H23" s="110">
        <v>17.760000000000002</v>
      </c>
      <c r="I23" s="110">
        <v>9.27</v>
      </c>
      <c r="J23" s="110">
        <v>15.88</v>
      </c>
      <c r="K23" s="110">
        <v>21.8</v>
      </c>
      <c r="L23" s="110">
        <v>5.92</v>
      </c>
      <c r="M23" s="110">
        <v>1.3</v>
      </c>
      <c r="N23" s="110">
        <v>2.82</v>
      </c>
      <c r="O23" s="110">
        <v>5.49</v>
      </c>
      <c r="P23" s="110">
        <v>-1.35</v>
      </c>
      <c r="Q23" s="110">
        <v>1.82</v>
      </c>
      <c r="R23" s="110">
        <v>11.51</v>
      </c>
      <c r="S23" s="110">
        <v>2.87</v>
      </c>
      <c r="T23" s="110">
        <v>5.24</v>
      </c>
      <c r="U23" s="110">
        <v>0.25</v>
      </c>
      <c r="V23" s="110">
        <v>0.72</v>
      </c>
      <c r="W23" s="110">
        <v>0.31</v>
      </c>
      <c r="Z23" s="109">
        <v>31182620.41</v>
      </c>
      <c r="AA23" s="110">
        <v>10.42</v>
      </c>
      <c r="AB23" s="110">
        <v>1.2</v>
      </c>
      <c r="AC23" s="110">
        <v>0.05</v>
      </c>
      <c r="AD23" s="109">
        <v>4118760894.3600001</v>
      </c>
    </row>
    <row r="24" spans="1:30" ht="14.25" x14ac:dyDescent="0.2">
      <c r="A24" s="86" t="s">
        <v>108</v>
      </c>
      <c r="B24" s="110">
        <v>35.299999999999997</v>
      </c>
      <c r="D24" s="110">
        <v>457.38</v>
      </c>
      <c r="E24" s="110">
        <v>2.04</v>
      </c>
      <c r="F24" s="110">
        <v>0.74</v>
      </c>
      <c r="G24" s="110">
        <v>29.84</v>
      </c>
      <c r="H24" s="110">
        <v>2.5499999999999998</v>
      </c>
      <c r="I24" s="110">
        <v>0.41</v>
      </c>
      <c r="J24" s="110">
        <v>73.760000000000005</v>
      </c>
      <c r="K24" s="110">
        <v>82.22</v>
      </c>
      <c r="L24" s="110">
        <v>8.4600000000000009</v>
      </c>
      <c r="M24" s="110">
        <v>0.23</v>
      </c>
      <c r="N24" s="110">
        <v>1.88</v>
      </c>
      <c r="O24" s="110">
        <v>3.14</v>
      </c>
      <c r="P24" s="110">
        <v>-1.7</v>
      </c>
      <c r="Q24" s="110">
        <v>1.7</v>
      </c>
      <c r="R24" s="110">
        <v>0.45</v>
      </c>
      <c r="S24" s="110">
        <v>0.16</v>
      </c>
      <c r="T24" s="110">
        <v>0.71</v>
      </c>
      <c r="U24" s="110">
        <v>0.36</v>
      </c>
      <c r="V24" s="110">
        <v>0.64</v>
      </c>
      <c r="W24" s="110">
        <v>0.39</v>
      </c>
      <c r="X24" s="110">
        <v>2.35</v>
      </c>
      <c r="Z24" s="109">
        <v>231321769.11000001</v>
      </c>
      <c r="AA24" s="110">
        <v>17.329999999999998</v>
      </c>
      <c r="AB24" s="110">
        <v>0.08</v>
      </c>
      <c r="AC24" s="110">
        <v>-3.27</v>
      </c>
      <c r="AD24" s="109">
        <v>31902775584.400002</v>
      </c>
    </row>
    <row r="25" spans="1:30" ht="14.25" x14ac:dyDescent="0.2">
      <c r="A25" s="86" t="s">
        <v>109</v>
      </c>
      <c r="B25" s="110">
        <v>7.74</v>
      </c>
      <c r="D25" s="110">
        <v>88.93</v>
      </c>
      <c r="E25" s="110">
        <v>1.21</v>
      </c>
      <c r="F25" s="110">
        <v>0.3</v>
      </c>
      <c r="G25" s="110">
        <v>55.24</v>
      </c>
      <c r="H25" s="110">
        <v>14.45</v>
      </c>
      <c r="I25" s="110">
        <v>1.6</v>
      </c>
      <c r="J25" s="110">
        <v>9.86</v>
      </c>
      <c r="K25" s="110">
        <v>23.71</v>
      </c>
      <c r="L25" s="110">
        <v>13.85</v>
      </c>
      <c r="M25" s="110">
        <v>1.7</v>
      </c>
      <c r="N25" s="110">
        <v>1.42</v>
      </c>
      <c r="O25" s="110">
        <v>8.23</v>
      </c>
      <c r="P25" s="110">
        <v>-0.36</v>
      </c>
      <c r="Q25" s="110">
        <v>1.31</v>
      </c>
      <c r="R25" s="110">
        <v>1.36</v>
      </c>
      <c r="S25" s="110">
        <v>0.34</v>
      </c>
      <c r="T25" s="110">
        <v>3.6</v>
      </c>
      <c r="U25" s="110">
        <v>0.25</v>
      </c>
      <c r="V25" s="110">
        <v>0.75</v>
      </c>
      <c r="W25" s="110">
        <v>0.21</v>
      </c>
      <c r="X25" s="110">
        <v>11.24</v>
      </c>
      <c r="Y25" s="110">
        <v>-11.35</v>
      </c>
      <c r="Z25" s="109">
        <v>22490180.239999998</v>
      </c>
      <c r="AA25" s="110">
        <v>6.38</v>
      </c>
      <c r="AB25" s="110">
        <v>0.09</v>
      </c>
      <c r="AC25" s="110">
        <v>-0.45</v>
      </c>
      <c r="AD25" s="109">
        <v>3125944550.6999998</v>
      </c>
    </row>
    <row r="26" spans="1:30" ht="14.25" x14ac:dyDescent="0.2">
      <c r="A26" s="86" t="s">
        <v>110</v>
      </c>
      <c r="B26" s="110">
        <v>31.3</v>
      </c>
      <c r="D26" s="110">
        <v>-2994.4</v>
      </c>
      <c r="E26" s="110">
        <v>1.22</v>
      </c>
      <c r="F26" s="110">
        <v>0.73</v>
      </c>
      <c r="G26" s="110">
        <v>100</v>
      </c>
      <c r="H26" s="110">
        <v>-1.65</v>
      </c>
      <c r="I26" s="110">
        <v>-0.09</v>
      </c>
      <c r="J26" s="110">
        <v>-170.46</v>
      </c>
      <c r="K26" s="110">
        <v>-121.69</v>
      </c>
      <c r="L26" s="110">
        <v>48.77</v>
      </c>
      <c r="M26" s="110">
        <v>-0.35</v>
      </c>
      <c r="N26" s="110">
        <v>2.81</v>
      </c>
      <c r="O26" s="110">
        <v>5.16</v>
      </c>
      <c r="P26" s="110">
        <v>-1.04</v>
      </c>
      <c r="Q26" s="110">
        <v>1.92</v>
      </c>
      <c r="R26" s="110">
        <v>-0.04</v>
      </c>
      <c r="S26" s="110">
        <v>-0.02</v>
      </c>
      <c r="T26" s="110">
        <v>-0.97</v>
      </c>
      <c r="U26" s="110">
        <v>0.6</v>
      </c>
      <c r="V26" s="110">
        <v>0.4</v>
      </c>
      <c r="W26" s="110">
        <v>0.26</v>
      </c>
      <c r="X26" s="110">
        <v>-11.42</v>
      </c>
      <c r="Z26" s="109">
        <v>1812515.22</v>
      </c>
      <c r="AA26" s="110">
        <v>25.58</v>
      </c>
      <c r="AB26" s="110">
        <v>-0.01</v>
      </c>
      <c r="AC26" s="110">
        <v>13.76</v>
      </c>
      <c r="AD26" s="109">
        <v>359328194.19999999</v>
      </c>
    </row>
    <row r="27" spans="1:30" ht="14.25" x14ac:dyDescent="0.2">
      <c r="A27" s="86" t="s">
        <v>111</v>
      </c>
      <c r="B27" s="110">
        <v>197.64</v>
      </c>
      <c r="C27" s="110">
        <v>239.54</v>
      </c>
      <c r="D27" s="110">
        <v>-0.36</v>
      </c>
      <c r="E27" s="110">
        <v>0.01</v>
      </c>
      <c r="F27" s="110">
        <v>0.01</v>
      </c>
      <c r="G27" s="110">
        <v>89.8</v>
      </c>
      <c r="H27" s="110">
        <v>-18.93</v>
      </c>
      <c r="I27" s="110">
        <v>-40.700000000000003</v>
      </c>
      <c r="J27" s="110">
        <v>-0.78</v>
      </c>
      <c r="K27" s="110">
        <v>-8.2799999999999994</v>
      </c>
      <c r="L27" s="110">
        <v>1.18</v>
      </c>
      <c r="M27" s="110">
        <v>-0.02</v>
      </c>
      <c r="N27" s="110">
        <v>0.15</v>
      </c>
      <c r="O27" s="110">
        <v>0.04</v>
      </c>
      <c r="P27" s="110">
        <v>-0.01</v>
      </c>
      <c r="Q27" s="110">
        <v>2.85</v>
      </c>
      <c r="R27" s="110">
        <v>-3.99</v>
      </c>
      <c r="S27" s="110">
        <v>-2.2200000000000002</v>
      </c>
      <c r="T27" s="110">
        <v>-3.9</v>
      </c>
      <c r="U27" s="110">
        <v>0.56000000000000005</v>
      </c>
      <c r="V27" s="110">
        <v>0.44</v>
      </c>
      <c r="W27" s="110">
        <v>0.05</v>
      </c>
      <c r="X27" s="110">
        <v>-22.74</v>
      </c>
      <c r="AA27" s="110">
        <v>13589.62</v>
      </c>
      <c r="AB27" s="110">
        <v>-542.83000000000004</v>
      </c>
      <c r="AC27" s="110">
        <v>0</v>
      </c>
      <c r="AD27" s="109">
        <v>44442750</v>
      </c>
    </row>
    <row r="28" spans="1:30" ht="14.25" x14ac:dyDescent="0.2">
      <c r="A28" s="86" t="s">
        <v>112</v>
      </c>
      <c r="B28" s="110">
        <v>3500</v>
      </c>
      <c r="C28" s="110">
        <v>14.88</v>
      </c>
      <c r="D28" s="110">
        <v>-6.45</v>
      </c>
      <c r="E28" s="110">
        <v>0.26</v>
      </c>
      <c r="F28" s="110">
        <v>0.14000000000000001</v>
      </c>
      <c r="G28" s="110">
        <v>89.8</v>
      </c>
      <c r="H28" s="110">
        <v>-18.93</v>
      </c>
      <c r="I28" s="110">
        <v>-40.700000000000003</v>
      </c>
      <c r="J28" s="110">
        <v>-13.86</v>
      </c>
      <c r="K28" s="110">
        <v>-8.2799999999999994</v>
      </c>
      <c r="L28" s="110">
        <v>1.18</v>
      </c>
      <c r="M28" s="110">
        <v>-0.02</v>
      </c>
      <c r="N28" s="110">
        <v>2.62</v>
      </c>
      <c r="O28" s="110">
        <v>0.71</v>
      </c>
      <c r="P28" s="110">
        <v>-0.21</v>
      </c>
      <c r="Q28" s="110">
        <v>2.85</v>
      </c>
      <c r="R28" s="110">
        <v>-3.99</v>
      </c>
      <c r="S28" s="110">
        <v>-2.2200000000000002</v>
      </c>
      <c r="T28" s="110">
        <v>-3.9</v>
      </c>
      <c r="U28" s="110">
        <v>0.56000000000000005</v>
      </c>
      <c r="V28" s="110">
        <v>0.44</v>
      </c>
      <c r="W28" s="110">
        <v>0.05</v>
      </c>
      <c r="X28" s="110">
        <v>-22.74</v>
      </c>
      <c r="AA28" s="110">
        <v>13589.62</v>
      </c>
      <c r="AB28" s="110">
        <v>-542.83000000000004</v>
      </c>
      <c r="AC28" s="110">
        <v>0.05</v>
      </c>
      <c r="AD28" s="109">
        <v>44442750</v>
      </c>
    </row>
    <row r="29" spans="1:30" ht="14.25" x14ac:dyDescent="0.2">
      <c r="A29" s="86" t="s">
        <v>113</v>
      </c>
      <c r="B29" s="110">
        <v>20.83</v>
      </c>
      <c r="C29" s="110">
        <v>0.32</v>
      </c>
      <c r="D29" s="110">
        <v>199.62</v>
      </c>
      <c r="E29" s="110">
        <v>6.5</v>
      </c>
      <c r="F29" s="110">
        <v>3.68</v>
      </c>
      <c r="G29" s="110">
        <v>48.6</v>
      </c>
      <c r="H29" s="110">
        <v>33.81</v>
      </c>
      <c r="I29" s="110">
        <v>14.32</v>
      </c>
      <c r="J29" s="110">
        <v>84.53</v>
      </c>
      <c r="K29" s="110">
        <v>82.54</v>
      </c>
      <c r="L29" s="110">
        <v>-1.99</v>
      </c>
      <c r="M29" s="110">
        <v>-0.15</v>
      </c>
      <c r="N29" s="110">
        <v>28.58</v>
      </c>
      <c r="O29" s="110">
        <v>8.6999999999999993</v>
      </c>
      <c r="P29" s="110">
        <v>-7.83</v>
      </c>
      <c r="Q29" s="110">
        <v>4.93</v>
      </c>
      <c r="R29" s="110">
        <v>3.25</v>
      </c>
      <c r="S29" s="110">
        <v>1.84</v>
      </c>
      <c r="T29" s="110">
        <v>3.54</v>
      </c>
      <c r="U29" s="110">
        <v>0.56999999999999995</v>
      </c>
      <c r="V29" s="110">
        <v>0.43</v>
      </c>
      <c r="W29" s="110">
        <v>0.13</v>
      </c>
      <c r="Z29" s="109">
        <v>16293965.24</v>
      </c>
      <c r="AA29" s="110">
        <v>3.21</v>
      </c>
      <c r="AB29" s="110">
        <v>0.1</v>
      </c>
      <c r="AD29" s="109">
        <v>7202170822.4300003</v>
      </c>
    </row>
    <row r="30" spans="1:30" ht="14.25" x14ac:dyDescent="0.2">
      <c r="A30" s="86" t="s">
        <v>114</v>
      </c>
      <c r="B30" s="110">
        <v>77.7</v>
      </c>
      <c r="C30" s="110">
        <v>1.19</v>
      </c>
      <c r="D30" s="110">
        <v>26.97</v>
      </c>
      <c r="E30" s="110">
        <v>5.01</v>
      </c>
      <c r="F30" s="110">
        <v>2.48</v>
      </c>
      <c r="G30" s="110">
        <v>51.34</v>
      </c>
      <c r="H30" s="110">
        <v>19.09</v>
      </c>
      <c r="I30" s="110">
        <v>14.53</v>
      </c>
      <c r="J30" s="110">
        <v>20.53</v>
      </c>
      <c r="K30" s="110">
        <v>21.25</v>
      </c>
      <c r="L30" s="110">
        <v>0.72</v>
      </c>
      <c r="M30" s="110">
        <v>0.18</v>
      </c>
      <c r="N30" s="110">
        <v>3.92</v>
      </c>
      <c r="O30" s="110">
        <v>18.239999999999998</v>
      </c>
      <c r="P30" s="110">
        <v>-4.75</v>
      </c>
      <c r="Q30" s="110">
        <v>1.4</v>
      </c>
      <c r="R30" s="110">
        <v>18.559999999999999</v>
      </c>
      <c r="S30" s="110">
        <v>9.19</v>
      </c>
      <c r="T30" s="110">
        <v>16.04</v>
      </c>
      <c r="U30" s="110">
        <v>0.49</v>
      </c>
      <c r="V30" s="110">
        <v>0.5</v>
      </c>
      <c r="W30" s="110">
        <v>0.63</v>
      </c>
      <c r="X30" s="110">
        <v>7.26</v>
      </c>
      <c r="Y30" s="110">
        <v>19.13</v>
      </c>
      <c r="Z30" s="109">
        <v>66852174.890000001</v>
      </c>
      <c r="AA30" s="110">
        <v>15.52</v>
      </c>
      <c r="AB30" s="110">
        <v>2.88</v>
      </c>
      <c r="AC30" s="110">
        <v>0.03</v>
      </c>
      <c r="AD30" s="109">
        <v>7744453716.3000002</v>
      </c>
    </row>
    <row r="31" spans="1:30" ht="14.25" x14ac:dyDescent="0.2">
      <c r="A31" s="86" t="s">
        <v>115</v>
      </c>
      <c r="B31" s="110">
        <v>12.3</v>
      </c>
      <c r="C31" s="110">
        <v>0.9</v>
      </c>
      <c r="D31" s="110">
        <v>9.36</v>
      </c>
      <c r="E31" s="110">
        <v>6.9</v>
      </c>
      <c r="F31" s="110">
        <v>0.8</v>
      </c>
      <c r="G31" s="110">
        <v>14.39</v>
      </c>
      <c r="H31" s="110">
        <v>7.64</v>
      </c>
      <c r="I31" s="110">
        <v>5.8</v>
      </c>
      <c r="J31" s="110">
        <v>7.11</v>
      </c>
      <c r="K31" s="110">
        <v>9.3800000000000008</v>
      </c>
      <c r="L31" s="110">
        <v>2.27</v>
      </c>
      <c r="M31" s="110">
        <v>2.2000000000000002</v>
      </c>
      <c r="N31" s="110">
        <v>0.54</v>
      </c>
      <c r="O31" s="110">
        <v>-57.92</v>
      </c>
      <c r="P31" s="110">
        <v>-1.39</v>
      </c>
      <c r="Q31" s="110">
        <v>0.97</v>
      </c>
      <c r="R31" s="110">
        <v>73.650000000000006</v>
      </c>
      <c r="S31" s="110">
        <v>8.52</v>
      </c>
      <c r="T31" s="110">
        <v>16.14</v>
      </c>
      <c r="U31" s="110">
        <v>0.12</v>
      </c>
      <c r="V31" s="110">
        <v>0.88</v>
      </c>
      <c r="W31" s="110">
        <v>1.47</v>
      </c>
      <c r="Z31" s="109">
        <v>131005512.43000001</v>
      </c>
      <c r="AA31" s="110">
        <v>1.78</v>
      </c>
      <c r="AB31" s="110">
        <v>1.31</v>
      </c>
      <c r="AC31" s="110">
        <v>0.12</v>
      </c>
      <c r="AD31" s="109">
        <v>16564323432.6</v>
      </c>
    </row>
    <row r="32" spans="1:30" ht="14.25" x14ac:dyDescent="0.2">
      <c r="A32" s="86" t="s">
        <v>116</v>
      </c>
      <c r="B32" s="110">
        <v>2.99</v>
      </c>
      <c r="D32" s="110">
        <v>-0.78</v>
      </c>
      <c r="E32" s="110">
        <v>0.42</v>
      </c>
      <c r="F32" s="110">
        <v>0.05</v>
      </c>
      <c r="G32" s="110">
        <v>7.62</v>
      </c>
      <c r="H32" s="110">
        <v>-8.65</v>
      </c>
      <c r="I32" s="110">
        <v>-9.7200000000000006</v>
      </c>
      <c r="J32" s="110">
        <v>-0.88</v>
      </c>
      <c r="K32" s="110">
        <v>-3.96</v>
      </c>
      <c r="L32" s="110">
        <v>-3.08</v>
      </c>
      <c r="M32" s="110">
        <v>1.46</v>
      </c>
      <c r="N32" s="110">
        <v>0.08</v>
      </c>
      <c r="O32" s="110">
        <v>-0.17</v>
      </c>
      <c r="P32" s="110">
        <v>-0.06</v>
      </c>
      <c r="Q32" s="110">
        <v>0.44</v>
      </c>
      <c r="R32" s="110">
        <v>-53.16</v>
      </c>
      <c r="S32" s="110">
        <v>-6</v>
      </c>
      <c r="T32" s="110">
        <v>-27.18</v>
      </c>
      <c r="U32" s="110">
        <v>0.11</v>
      </c>
      <c r="V32" s="110">
        <v>0.89</v>
      </c>
      <c r="W32" s="110">
        <v>0.62</v>
      </c>
      <c r="X32" s="110">
        <v>-16.98</v>
      </c>
      <c r="Z32" s="109">
        <v>162679.35</v>
      </c>
      <c r="AA32" s="110">
        <v>7.2</v>
      </c>
      <c r="AB32" s="110">
        <v>-3.83</v>
      </c>
      <c r="AC32" s="110">
        <v>0.01</v>
      </c>
      <c r="AD32" s="109">
        <v>79863964.439999998</v>
      </c>
    </row>
    <row r="33" spans="1:30" ht="14.25" x14ac:dyDescent="0.2">
      <c r="A33" s="86" t="s">
        <v>117</v>
      </c>
      <c r="B33" s="110">
        <v>3.19</v>
      </c>
      <c r="C33" s="110">
        <v>9.4</v>
      </c>
      <c r="D33" s="110">
        <v>8.6999999999999993</v>
      </c>
      <c r="E33" s="110">
        <v>3.73</v>
      </c>
      <c r="F33" s="110">
        <v>2.4500000000000002</v>
      </c>
      <c r="G33" s="110">
        <v>100</v>
      </c>
      <c r="H33" s="110">
        <v>21.77</v>
      </c>
      <c r="I33" s="110">
        <v>25.25</v>
      </c>
      <c r="J33" s="110">
        <v>10.09</v>
      </c>
      <c r="K33" s="110">
        <v>7.75</v>
      </c>
      <c r="L33" s="110">
        <v>-2.34</v>
      </c>
      <c r="M33" s="110">
        <v>-0.87</v>
      </c>
      <c r="N33" s="110">
        <v>2.2000000000000002</v>
      </c>
      <c r="O33" s="110">
        <v>2.56</v>
      </c>
      <c r="P33" s="110">
        <v>-116.76</v>
      </c>
      <c r="Q33" s="110">
        <v>46.94</v>
      </c>
      <c r="R33" s="110">
        <v>42.88</v>
      </c>
      <c r="S33" s="110">
        <v>28.18</v>
      </c>
      <c r="T33" s="110">
        <v>36.869999999999997</v>
      </c>
      <c r="U33" s="110">
        <v>0.66</v>
      </c>
      <c r="V33" s="110">
        <v>0.34</v>
      </c>
      <c r="W33" s="110">
        <v>1.1200000000000001</v>
      </c>
      <c r="Z33" s="109">
        <v>184030.54</v>
      </c>
      <c r="AA33" s="110">
        <v>0.85</v>
      </c>
      <c r="AB33" s="110">
        <v>0.37</v>
      </c>
      <c r="AC33" s="110">
        <v>-0.23</v>
      </c>
      <c r="AD33" s="109">
        <v>66667790.859999999</v>
      </c>
    </row>
    <row r="34" spans="1:30" ht="14.25" x14ac:dyDescent="0.2">
      <c r="A34" s="86" t="s">
        <v>118</v>
      </c>
      <c r="B34" s="110">
        <v>51</v>
      </c>
      <c r="C34" s="110">
        <v>12.85</v>
      </c>
      <c r="D34" s="110">
        <v>8.5</v>
      </c>
      <c r="E34" s="110">
        <v>2.4</v>
      </c>
      <c r="F34" s="110">
        <v>1.1299999999999999</v>
      </c>
      <c r="G34" s="110">
        <v>41.55</v>
      </c>
      <c r="H34" s="110">
        <v>26.28</v>
      </c>
      <c r="I34" s="110">
        <v>18.489999999999998</v>
      </c>
      <c r="J34" s="110">
        <v>5.98</v>
      </c>
      <c r="K34" s="110">
        <v>5.9</v>
      </c>
      <c r="L34" s="110">
        <v>-0.09</v>
      </c>
      <c r="M34" s="110">
        <v>-0.03</v>
      </c>
      <c r="N34" s="110">
        <v>1.57</v>
      </c>
      <c r="O34" s="110">
        <v>4.68</v>
      </c>
      <c r="P34" s="110">
        <v>-2.1</v>
      </c>
      <c r="Q34" s="110">
        <v>2.12</v>
      </c>
      <c r="R34" s="110">
        <v>28.27</v>
      </c>
      <c r="S34" s="110">
        <v>13.35</v>
      </c>
      <c r="T34" s="110">
        <v>19.48</v>
      </c>
      <c r="U34" s="110">
        <v>0.47</v>
      </c>
      <c r="V34" s="110">
        <v>0.53</v>
      </c>
      <c r="W34" s="110">
        <v>0.72</v>
      </c>
      <c r="Z34" s="109">
        <v>4729180.38</v>
      </c>
      <c r="AA34" s="110">
        <v>21.22</v>
      </c>
      <c r="AB34" s="110">
        <v>6</v>
      </c>
      <c r="AC34" s="110">
        <v>0.05</v>
      </c>
      <c r="AD34" s="109">
        <v>3607865460</v>
      </c>
    </row>
    <row r="35" spans="1:30" ht="14.25" x14ac:dyDescent="0.2">
      <c r="A35" s="86" t="s">
        <v>119</v>
      </c>
      <c r="B35" s="110">
        <v>30.9</v>
      </c>
      <c r="D35" s="110">
        <v>-1.35</v>
      </c>
      <c r="E35" s="110">
        <v>5.12</v>
      </c>
      <c r="F35" s="110">
        <v>0.35</v>
      </c>
      <c r="G35" s="110">
        <v>0.06</v>
      </c>
      <c r="H35" s="110">
        <v>-84.72</v>
      </c>
      <c r="I35" s="110">
        <v>-177.06</v>
      </c>
      <c r="J35" s="110">
        <v>-2.83</v>
      </c>
      <c r="K35" s="110">
        <v>-5.97</v>
      </c>
      <c r="L35" s="110">
        <v>-3.14</v>
      </c>
      <c r="M35" s="110">
        <v>5.68</v>
      </c>
      <c r="N35" s="110">
        <v>2.4</v>
      </c>
      <c r="O35" s="110">
        <v>7.9</v>
      </c>
      <c r="P35" s="110">
        <v>-0.56999999999999995</v>
      </c>
      <c r="Q35" s="110">
        <v>1.1299999999999999</v>
      </c>
      <c r="R35" s="110">
        <v>-378.12</v>
      </c>
      <c r="S35" s="110">
        <v>-25.95</v>
      </c>
      <c r="T35" s="110">
        <v>-23.43</v>
      </c>
      <c r="U35" s="110">
        <v>7.0000000000000007E-2</v>
      </c>
      <c r="V35" s="110">
        <v>0.93</v>
      </c>
      <c r="W35" s="110">
        <v>0.15</v>
      </c>
      <c r="Z35" s="109">
        <v>154420.06</v>
      </c>
      <c r="AA35" s="110">
        <v>6.04</v>
      </c>
      <c r="AB35" s="110">
        <v>-22.83</v>
      </c>
      <c r="AC35" s="110">
        <v>-0.02</v>
      </c>
      <c r="AD35" s="109">
        <v>692648034.60000002</v>
      </c>
    </row>
    <row r="36" spans="1:30" ht="14.25" x14ac:dyDescent="0.2">
      <c r="A36" s="86" t="s">
        <v>120</v>
      </c>
      <c r="B36" s="110">
        <v>4.2300000000000004</v>
      </c>
      <c r="D36" s="110">
        <v>2.14</v>
      </c>
      <c r="E36" s="110">
        <v>5.17</v>
      </c>
      <c r="F36" s="110">
        <v>1.35</v>
      </c>
      <c r="G36" s="110">
        <v>12.35</v>
      </c>
      <c r="H36" s="110">
        <v>360.13</v>
      </c>
      <c r="I36" s="110">
        <v>334.31</v>
      </c>
      <c r="J36" s="110">
        <v>1.98</v>
      </c>
      <c r="K36" s="110">
        <v>1.27</v>
      </c>
      <c r="L36" s="110">
        <v>-0.51</v>
      </c>
      <c r="M36" s="110">
        <v>-1.32</v>
      </c>
      <c r="N36" s="110">
        <v>7.14</v>
      </c>
      <c r="O36" s="110">
        <v>3.29</v>
      </c>
      <c r="P36" s="110">
        <v>-2.81</v>
      </c>
      <c r="Q36" s="110">
        <v>4.84</v>
      </c>
      <c r="R36" s="110">
        <v>241.84</v>
      </c>
      <c r="S36" s="110">
        <v>63.35</v>
      </c>
      <c r="T36" s="110">
        <v>259.62</v>
      </c>
      <c r="U36" s="110">
        <v>0.26</v>
      </c>
      <c r="V36" s="110">
        <v>0.74</v>
      </c>
      <c r="W36" s="110">
        <v>0.19</v>
      </c>
      <c r="X36" s="110">
        <v>-38.42</v>
      </c>
      <c r="Y36" s="110">
        <v>144.07</v>
      </c>
      <c r="Z36" s="109">
        <v>285717.89</v>
      </c>
      <c r="AA36" s="110">
        <v>0.82</v>
      </c>
      <c r="AB36" s="110">
        <v>1.98</v>
      </c>
      <c r="AC36" s="110">
        <v>0</v>
      </c>
      <c r="AD36" s="109">
        <v>206365500</v>
      </c>
    </row>
    <row r="37" spans="1:30" ht="14.25" x14ac:dyDescent="0.2">
      <c r="A37" s="86" t="s">
        <v>121</v>
      </c>
      <c r="B37" s="110">
        <v>3.57</v>
      </c>
      <c r="D37" s="110">
        <v>1.8</v>
      </c>
      <c r="E37" s="110">
        <v>4.3600000000000003</v>
      </c>
      <c r="F37" s="110">
        <v>1.1399999999999999</v>
      </c>
      <c r="G37" s="110">
        <v>12.35</v>
      </c>
      <c r="H37" s="110">
        <v>360.13</v>
      </c>
      <c r="I37" s="110">
        <v>334.31</v>
      </c>
      <c r="J37" s="110">
        <v>1.67</v>
      </c>
      <c r="K37" s="110">
        <v>1.27</v>
      </c>
      <c r="L37" s="110">
        <v>-0.51</v>
      </c>
      <c r="M37" s="110">
        <v>-1.32</v>
      </c>
      <c r="N37" s="110">
        <v>6.03</v>
      </c>
      <c r="O37" s="110">
        <v>2.78</v>
      </c>
      <c r="P37" s="110">
        <v>-2.37</v>
      </c>
      <c r="Q37" s="110">
        <v>4.84</v>
      </c>
      <c r="R37" s="110">
        <v>241.84</v>
      </c>
      <c r="S37" s="110">
        <v>63.35</v>
      </c>
      <c r="T37" s="110">
        <v>259.62</v>
      </c>
      <c r="U37" s="110">
        <v>0.26</v>
      </c>
      <c r="V37" s="110">
        <v>0.74</v>
      </c>
      <c r="W37" s="110">
        <v>0.19</v>
      </c>
      <c r="X37" s="110">
        <v>-38.42</v>
      </c>
      <c r="Y37" s="110">
        <v>144.07</v>
      </c>
      <c r="Z37" s="109">
        <v>1890052.38</v>
      </c>
      <c r="AA37" s="110">
        <v>0.82</v>
      </c>
      <c r="AB37" s="110">
        <v>1.98</v>
      </c>
      <c r="AC37" s="110">
        <v>0</v>
      </c>
      <c r="AD37" s="109">
        <v>206365500</v>
      </c>
    </row>
    <row r="38" spans="1:30" ht="14.25" x14ac:dyDescent="0.2">
      <c r="A38" s="86" t="s">
        <v>122</v>
      </c>
      <c r="B38" s="110">
        <v>26.92</v>
      </c>
      <c r="D38" s="110">
        <v>-8.2100000000000009</v>
      </c>
      <c r="E38" s="110">
        <v>-1.89</v>
      </c>
      <c r="F38" s="110">
        <v>1.91</v>
      </c>
      <c r="G38" s="110">
        <v>9.77</v>
      </c>
      <c r="H38" s="110">
        <v>-10.79</v>
      </c>
      <c r="I38" s="110">
        <v>-51.85</v>
      </c>
      <c r="J38" s="110">
        <v>-39.47</v>
      </c>
      <c r="K38" s="110">
        <v>-18.670000000000002</v>
      </c>
      <c r="L38" s="110">
        <v>-7.85</v>
      </c>
      <c r="N38" s="110">
        <v>4.26</v>
      </c>
      <c r="O38" s="110">
        <v>-7.29</v>
      </c>
      <c r="P38" s="110">
        <v>-3.09</v>
      </c>
      <c r="Q38" s="110">
        <v>0.59</v>
      </c>
      <c r="R38" s="110">
        <v>-23.06</v>
      </c>
      <c r="S38" s="110">
        <v>-23.28</v>
      </c>
      <c r="T38" s="110">
        <v>11.47</v>
      </c>
      <c r="U38" s="110">
        <v>-1.01</v>
      </c>
      <c r="V38" s="110">
        <v>2.0099999999999998</v>
      </c>
      <c r="W38" s="110">
        <v>0.45</v>
      </c>
      <c r="X38" s="110">
        <v>-1.7</v>
      </c>
      <c r="Z38" s="109">
        <v>202422896.84</v>
      </c>
      <c r="AA38" s="110">
        <v>-14.21</v>
      </c>
      <c r="AB38" s="110">
        <v>-3.28</v>
      </c>
      <c r="AC38" s="110">
        <v>0.12</v>
      </c>
      <c r="AD38" s="109">
        <v>9315158848.0200005</v>
      </c>
    </row>
    <row r="39" spans="1:30" ht="14.25" x14ac:dyDescent="0.2">
      <c r="A39" s="86" t="s">
        <v>123</v>
      </c>
      <c r="B39" s="110">
        <v>13.32</v>
      </c>
      <c r="C39" s="110">
        <v>7.3</v>
      </c>
      <c r="D39" s="110">
        <v>17.28</v>
      </c>
      <c r="E39" s="110">
        <v>3.61</v>
      </c>
      <c r="F39" s="110">
        <v>1.49</v>
      </c>
      <c r="G39" s="110">
        <v>90.72</v>
      </c>
      <c r="H39" s="110">
        <v>63.09</v>
      </c>
      <c r="I39" s="110">
        <v>45.83</v>
      </c>
      <c r="J39" s="110">
        <v>12.55</v>
      </c>
      <c r="K39" s="110">
        <v>11.01</v>
      </c>
      <c r="L39" s="110">
        <v>-1.54</v>
      </c>
      <c r="M39" s="110">
        <v>-0.44</v>
      </c>
      <c r="N39" s="110">
        <v>7.92</v>
      </c>
      <c r="O39" s="110">
        <v>8.1999999999999993</v>
      </c>
      <c r="P39" s="110">
        <v>-2.79</v>
      </c>
      <c r="Q39" s="110">
        <v>1.64</v>
      </c>
      <c r="R39" s="110">
        <v>20.92</v>
      </c>
      <c r="S39" s="110">
        <v>8.6199999999999992</v>
      </c>
      <c r="T39" s="110">
        <v>12.45</v>
      </c>
      <c r="U39" s="110">
        <v>0.41</v>
      </c>
      <c r="V39" s="110">
        <v>0.59</v>
      </c>
      <c r="W39" s="110">
        <v>0.19</v>
      </c>
      <c r="X39" s="110">
        <v>33.29</v>
      </c>
      <c r="Y39" s="110">
        <v>16.48</v>
      </c>
      <c r="Z39" s="109">
        <v>492242074.92000002</v>
      </c>
      <c r="AA39" s="110">
        <v>3.69</v>
      </c>
      <c r="AB39" s="110">
        <v>0.77</v>
      </c>
      <c r="AC39" s="110">
        <v>0.7</v>
      </c>
      <c r="AD39" s="109">
        <v>81598320000</v>
      </c>
    </row>
    <row r="40" spans="1:30" ht="14.25" x14ac:dyDescent="0.2">
      <c r="A40" s="86" t="s">
        <v>124</v>
      </c>
      <c r="B40" s="110">
        <v>14.11</v>
      </c>
      <c r="D40" s="110">
        <v>-5.74</v>
      </c>
      <c r="E40" s="110">
        <v>1.62</v>
      </c>
      <c r="F40" s="110">
        <v>0.42</v>
      </c>
      <c r="G40" s="110">
        <v>39.799999999999997</v>
      </c>
      <c r="H40" s="110">
        <v>-4.66</v>
      </c>
      <c r="I40" s="110">
        <v>-16.23</v>
      </c>
      <c r="J40" s="110">
        <v>-19.989999999999998</v>
      </c>
      <c r="K40" s="110">
        <v>-20.52</v>
      </c>
      <c r="L40" s="110">
        <v>-0.53</v>
      </c>
      <c r="M40" s="110">
        <v>0.04</v>
      </c>
      <c r="N40" s="110">
        <v>0.93</v>
      </c>
      <c r="O40" s="110">
        <v>-1.71</v>
      </c>
      <c r="P40" s="110">
        <v>-0.47</v>
      </c>
      <c r="Q40" s="110">
        <v>0.33</v>
      </c>
      <c r="R40" s="110">
        <v>-28.19</v>
      </c>
      <c r="S40" s="110">
        <v>-7.28</v>
      </c>
      <c r="T40" s="110">
        <v>-9.39</v>
      </c>
      <c r="U40" s="110">
        <v>0.26</v>
      </c>
      <c r="V40" s="110">
        <v>0.72</v>
      </c>
      <c r="W40" s="110">
        <v>0.45</v>
      </c>
      <c r="Z40" s="109">
        <v>56923.25</v>
      </c>
      <c r="AA40" s="110">
        <v>8.7200000000000006</v>
      </c>
      <c r="AB40" s="110">
        <v>-2.46</v>
      </c>
      <c r="AC40" s="110">
        <v>-0.32</v>
      </c>
      <c r="AD40" s="109">
        <v>230727213.84999999</v>
      </c>
    </row>
    <row r="41" spans="1:30" ht="14.25" x14ac:dyDescent="0.2">
      <c r="A41" s="86" t="s">
        <v>125</v>
      </c>
      <c r="B41" s="110">
        <v>15.5</v>
      </c>
      <c r="C41" s="110">
        <v>2.19</v>
      </c>
      <c r="D41" s="110">
        <v>20.13</v>
      </c>
      <c r="E41" s="110">
        <v>1.27</v>
      </c>
      <c r="F41" s="110">
        <v>0.7</v>
      </c>
      <c r="G41" s="110">
        <v>54.84</v>
      </c>
      <c r="H41" s="110">
        <v>8.76</v>
      </c>
      <c r="I41" s="110">
        <v>5.27</v>
      </c>
      <c r="J41" s="110">
        <v>12.11</v>
      </c>
      <c r="K41" s="110">
        <v>9.32</v>
      </c>
      <c r="L41" s="110">
        <v>-1.34</v>
      </c>
      <c r="M41" s="110">
        <v>-0.14000000000000001</v>
      </c>
      <c r="N41" s="110">
        <v>1.06</v>
      </c>
      <c r="O41" s="110">
        <v>1.7</v>
      </c>
      <c r="P41" s="110">
        <v>-2.14</v>
      </c>
      <c r="Q41" s="110">
        <v>2.57</v>
      </c>
      <c r="R41" s="110">
        <v>6.31</v>
      </c>
      <c r="S41" s="110">
        <v>3.47</v>
      </c>
      <c r="T41" s="110">
        <v>5.14</v>
      </c>
      <c r="U41" s="110">
        <v>0.55000000000000004</v>
      </c>
      <c r="V41" s="110">
        <v>0.43</v>
      </c>
      <c r="W41" s="110">
        <v>0.66</v>
      </c>
      <c r="X41" s="110">
        <v>7.78</v>
      </c>
      <c r="Y41" s="110">
        <v>-11.77</v>
      </c>
      <c r="Z41" s="109">
        <v>4053.83</v>
      </c>
      <c r="AA41" s="110">
        <v>12.21</v>
      </c>
      <c r="AB41" s="110">
        <v>0.77</v>
      </c>
      <c r="AC41" s="110">
        <v>-0.39</v>
      </c>
      <c r="AD41" s="109">
        <v>133770000</v>
      </c>
    </row>
    <row r="42" spans="1:30" ht="14.25" x14ac:dyDescent="0.2">
      <c r="A42" s="86" t="s">
        <v>126</v>
      </c>
      <c r="B42" s="110">
        <v>11.8</v>
      </c>
      <c r="C42" s="110">
        <v>3.47</v>
      </c>
      <c r="D42" s="110">
        <v>15.32</v>
      </c>
      <c r="E42" s="110">
        <v>0.97</v>
      </c>
      <c r="F42" s="110">
        <v>0.53</v>
      </c>
      <c r="G42" s="110">
        <v>54.84</v>
      </c>
      <c r="H42" s="110">
        <v>8.76</v>
      </c>
      <c r="I42" s="110">
        <v>5.27</v>
      </c>
      <c r="J42" s="110">
        <v>9.2200000000000006</v>
      </c>
      <c r="K42" s="110">
        <v>9.32</v>
      </c>
      <c r="L42" s="110">
        <v>-1.34</v>
      </c>
      <c r="M42" s="110">
        <v>-0.14000000000000001</v>
      </c>
      <c r="N42" s="110">
        <v>0.81</v>
      </c>
      <c r="O42" s="110">
        <v>1.29</v>
      </c>
      <c r="P42" s="110">
        <v>-1.63</v>
      </c>
      <c r="Q42" s="110">
        <v>2.57</v>
      </c>
      <c r="R42" s="110">
        <v>6.31</v>
      </c>
      <c r="S42" s="110">
        <v>3.47</v>
      </c>
      <c r="T42" s="110">
        <v>5.14</v>
      </c>
      <c r="U42" s="110">
        <v>0.55000000000000004</v>
      </c>
      <c r="V42" s="110">
        <v>0.43</v>
      </c>
      <c r="W42" s="110">
        <v>0.66</v>
      </c>
      <c r="X42" s="110">
        <v>7.78</v>
      </c>
      <c r="Y42" s="110">
        <v>-11.77</v>
      </c>
      <c r="Z42" s="109">
        <v>7175.04</v>
      </c>
      <c r="AA42" s="110">
        <v>12.21</v>
      </c>
      <c r="AB42" s="110">
        <v>0.77</v>
      </c>
      <c r="AC42" s="110">
        <v>-0.28999999999999998</v>
      </c>
      <c r="AD42" s="109">
        <v>133770000</v>
      </c>
    </row>
    <row r="43" spans="1:30" ht="14.25" x14ac:dyDescent="0.2">
      <c r="A43" s="86" t="s">
        <v>127</v>
      </c>
      <c r="B43" s="110">
        <v>82.9</v>
      </c>
      <c r="D43" s="110">
        <v>22.14</v>
      </c>
      <c r="E43" s="110">
        <v>4.3899999999999997</v>
      </c>
      <c r="F43" s="110">
        <v>2.86</v>
      </c>
      <c r="G43" s="110">
        <v>19.25</v>
      </c>
      <c r="H43" s="110">
        <v>9.1999999999999993</v>
      </c>
      <c r="I43" s="110">
        <v>10.78</v>
      </c>
      <c r="J43" s="110">
        <v>25.95</v>
      </c>
      <c r="K43" s="110">
        <v>25.27</v>
      </c>
      <c r="L43" s="110">
        <v>-0.68</v>
      </c>
      <c r="M43" s="110">
        <v>-0.11</v>
      </c>
      <c r="N43" s="110">
        <v>2.39</v>
      </c>
      <c r="O43" s="110">
        <v>-91.06</v>
      </c>
      <c r="P43" s="110">
        <v>-4.0599999999999996</v>
      </c>
      <c r="Q43" s="110">
        <v>0.9</v>
      </c>
      <c r="R43" s="110">
        <v>19.84</v>
      </c>
      <c r="S43" s="110">
        <v>12.93</v>
      </c>
      <c r="T43" s="110">
        <v>12.36</v>
      </c>
      <c r="U43" s="110">
        <v>0.65</v>
      </c>
      <c r="V43" s="110">
        <v>0.35</v>
      </c>
      <c r="W43" s="110">
        <v>1.2</v>
      </c>
      <c r="X43" s="110">
        <v>10.9</v>
      </c>
      <c r="Y43" s="110">
        <v>28.77</v>
      </c>
      <c r="Z43" s="109">
        <v>69330.89</v>
      </c>
      <c r="AA43" s="110">
        <v>18.87</v>
      </c>
      <c r="AB43" s="110">
        <v>3.74</v>
      </c>
      <c r="AC43" s="110">
        <v>0.56000000000000005</v>
      </c>
      <c r="AD43" s="109">
        <v>432922203.80000001</v>
      </c>
    </row>
    <row r="44" spans="1:30" ht="14.25" x14ac:dyDescent="0.2">
      <c r="A44" s="86" t="s">
        <v>128</v>
      </c>
      <c r="B44" s="110">
        <v>39.6</v>
      </c>
      <c r="C44" s="110">
        <v>6.56</v>
      </c>
      <c r="D44" s="110">
        <v>2.0699999999999998</v>
      </c>
      <c r="E44" s="110">
        <v>0.41</v>
      </c>
      <c r="F44" s="110">
        <v>0.05</v>
      </c>
      <c r="G44" s="110">
        <v>42.47</v>
      </c>
      <c r="H44" s="110">
        <v>90.94</v>
      </c>
      <c r="I44" s="110">
        <v>50.17</v>
      </c>
      <c r="J44" s="110">
        <v>1.1399999999999999</v>
      </c>
      <c r="K44" s="110">
        <v>1.1399999999999999</v>
      </c>
      <c r="N44" s="110">
        <v>1.04</v>
      </c>
      <c r="O44" s="110">
        <v>1.67</v>
      </c>
      <c r="P44" s="110">
        <v>-0.05</v>
      </c>
      <c r="R44" s="110">
        <v>19.8</v>
      </c>
      <c r="S44" s="110">
        <v>2.34</v>
      </c>
      <c r="U44" s="110">
        <v>0.12</v>
      </c>
      <c r="V44" s="110">
        <v>0.88</v>
      </c>
      <c r="W44" s="110">
        <v>0.05</v>
      </c>
      <c r="X44" s="110">
        <v>-8.1199999999999992</v>
      </c>
      <c r="Y44" s="110">
        <v>17.84</v>
      </c>
      <c r="Z44" s="109">
        <v>48653.03</v>
      </c>
      <c r="AA44" s="110">
        <v>96.39</v>
      </c>
      <c r="AB44" s="110">
        <v>19.09</v>
      </c>
      <c r="AC44" s="110">
        <v>0.03</v>
      </c>
      <c r="AD44" s="109">
        <v>1173980293.2</v>
      </c>
    </row>
    <row r="45" spans="1:30" ht="14.25" x14ac:dyDescent="0.2">
      <c r="A45" s="86" t="s">
        <v>129</v>
      </c>
      <c r="B45" s="110">
        <v>32.159999999999997</v>
      </c>
      <c r="C45" s="110">
        <v>7.05</v>
      </c>
      <c r="D45" s="110">
        <v>5.3</v>
      </c>
      <c r="E45" s="110">
        <v>0.67</v>
      </c>
      <c r="F45" s="110">
        <v>0.05</v>
      </c>
      <c r="G45" s="110">
        <v>38</v>
      </c>
      <c r="H45" s="110">
        <v>18.489999999999998</v>
      </c>
      <c r="I45" s="110">
        <v>16.46</v>
      </c>
      <c r="J45" s="110">
        <v>4.72</v>
      </c>
      <c r="K45" s="110">
        <v>4.72</v>
      </c>
      <c r="N45" s="110">
        <v>0.87</v>
      </c>
      <c r="O45" s="110">
        <v>1.89</v>
      </c>
      <c r="P45" s="110">
        <v>-0.05</v>
      </c>
      <c r="Q45" s="110">
        <v>13.29</v>
      </c>
      <c r="R45" s="110">
        <v>12.72</v>
      </c>
      <c r="S45" s="110">
        <v>0.86</v>
      </c>
      <c r="U45" s="110">
        <v>7.0000000000000007E-2</v>
      </c>
      <c r="V45" s="110">
        <v>0.93</v>
      </c>
      <c r="W45" s="110">
        <v>0.05</v>
      </c>
      <c r="X45" s="110">
        <v>-11.56</v>
      </c>
      <c r="Y45" s="110">
        <v>4.33</v>
      </c>
      <c r="Z45" s="109">
        <v>410335584.77999997</v>
      </c>
      <c r="AA45" s="110">
        <v>47.72</v>
      </c>
      <c r="AB45" s="110">
        <v>6.07</v>
      </c>
      <c r="AC45" s="110">
        <v>0.6</v>
      </c>
      <c r="AD45" s="109">
        <v>92151811363.199997</v>
      </c>
    </row>
    <row r="46" spans="1:30" ht="14.25" x14ac:dyDescent="0.2">
      <c r="A46" s="86" t="s">
        <v>130</v>
      </c>
      <c r="B46" s="110">
        <v>18.239999999999998</v>
      </c>
      <c r="C46" s="110">
        <v>5.12</v>
      </c>
      <c r="D46" s="110">
        <v>7.31</v>
      </c>
      <c r="E46" s="110">
        <v>1.2</v>
      </c>
      <c r="F46" s="110">
        <v>0.12</v>
      </c>
      <c r="G46" s="110">
        <v>49.62</v>
      </c>
      <c r="H46" s="110">
        <v>33.090000000000003</v>
      </c>
      <c r="I46" s="110">
        <v>25.71</v>
      </c>
      <c r="J46" s="110">
        <v>5.68</v>
      </c>
      <c r="K46" s="110">
        <v>6.29</v>
      </c>
      <c r="N46" s="110">
        <v>1.88</v>
      </c>
      <c r="O46" s="110">
        <v>2.69</v>
      </c>
      <c r="P46" s="110">
        <v>-0.13</v>
      </c>
      <c r="Q46" s="110">
        <v>3.33</v>
      </c>
      <c r="R46" s="110">
        <v>16.420000000000002</v>
      </c>
      <c r="S46" s="110">
        <v>1.68</v>
      </c>
      <c r="U46" s="110">
        <v>0.1</v>
      </c>
      <c r="V46" s="110">
        <v>0.9</v>
      </c>
      <c r="W46" s="110">
        <v>7.0000000000000007E-2</v>
      </c>
      <c r="X46" s="110">
        <v>-3</v>
      </c>
      <c r="Y46" s="110">
        <v>5.98</v>
      </c>
      <c r="Z46" s="109">
        <v>126282150.38</v>
      </c>
      <c r="AA46" s="110">
        <v>15.19</v>
      </c>
      <c r="AB46" s="110">
        <v>2.4900000000000002</v>
      </c>
      <c r="AC46" s="110">
        <v>0.11</v>
      </c>
      <c r="AD46" s="109">
        <v>196233647664.03</v>
      </c>
    </row>
    <row r="47" spans="1:30" ht="14.25" x14ac:dyDescent="0.2">
      <c r="A47" s="86" t="s">
        <v>131</v>
      </c>
      <c r="B47" s="110">
        <v>22.15</v>
      </c>
      <c r="C47" s="110">
        <v>4.63</v>
      </c>
      <c r="D47" s="110">
        <v>8.8800000000000008</v>
      </c>
      <c r="E47" s="110">
        <v>1.46</v>
      </c>
      <c r="F47" s="110">
        <v>0.15</v>
      </c>
      <c r="G47" s="110">
        <v>49.62</v>
      </c>
      <c r="H47" s="110">
        <v>33.090000000000003</v>
      </c>
      <c r="I47" s="110">
        <v>25.71</v>
      </c>
      <c r="J47" s="110">
        <v>6.9</v>
      </c>
      <c r="K47" s="110">
        <v>6.29</v>
      </c>
      <c r="N47" s="110">
        <v>2.2799999999999998</v>
      </c>
      <c r="O47" s="110">
        <v>3.27</v>
      </c>
      <c r="P47" s="110">
        <v>-0.16</v>
      </c>
      <c r="Q47" s="110">
        <v>3.33</v>
      </c>
      <c r="R47" s="110">
        <v>16.420000000000002</v>
      </c>
      <c r="S47" s="110">
        <v>1.68</v>
      </c>
      <c r="U47" s="110">
        <v>0.1</v>
      </c>
      <c r="V47" s="110">
        <v>0.9</v>
      </c>
      <c r="W47" s="110">
        <v>7.0000000000000007E-2</v>
      </c>
      <c r="X47" s="110">
        <v>-3</v>
      </c>
      <c r="Y47" s="110">
        <v>5.98</v>
      </c>
      <c r="Z47" s="109">
        <v>854783489.77999997</v>
      </c>
      <c r="AA47" s="110">
        <v>15.19</v>
      </c>
      <c r="AB47" s="110">
        <v>2.4900000000000002</v>
      </c>
      <c r="AC47" s="110">
        <v>0.13</v>
      </c>
      <c r="AD47" s="109">
        <v>196233647664.03</v>
      </c>
    </row>
    <row r="48" spans="1:30" ht="14.25" x14ac:dyDescent="0.2">
      <c r="A48" s="86" t="s">
        <v>132</v>
      </c>
      <c r="B48" s="110">
        <v>3936.42</v>
      </c>
      <c r="C48" s="110">
        <v>0.01</v>
      </c>
      <c r="D48" s="110">
        <v>5752.19</v>
      </c>
      <c r="E48" s="110">
        <v>1032.22</v>
      </c>
      <c r="F48" s="110">
        <v>163.5</v>
      </c>
      <c r="G48" s="110">
        <v>11.18</v>
      </c>
      <c r="H48" s="110">
        <v>2.21</v>
      </c>
      <c r="I48" s="110">
        <v>2.16</v>
      </c>
      <c r="J48" s="110">
        <v>5625.34</v>
      </c>
      <c r="K48" s="110">
        <v>5636.69</v>
      </c>
      <c r="L48" s="110">
        <v>11.34</v>
      </c>
      <c r="M48" s="110">
        <v>2.08</v>
      </c>
      <c r="N48" s="110">
        <v>124.2</v>
      </c>
      <c r="O48" s="110">
        <v>-2168266.21</v>
      </c>
      <c r="P48" s="110">
        <v>-281.39</v>
      </c>
      <c r="Q48" s="110">
        <v>1</v>
      </c>
      <c r="R48" s="110">
        <v>17.940000000000001</v>
      </c>
      <c r="S48" s="110">
        <v>2.84</v>
      </c>
      <c r="T48" s="110">
        <v>-1.23</v>
      </c>
      <c r="U48" s="110">
        <v>0.16</v>
      </c>
      <c r="V48" s="110">
        <v>0.84</v>
      </c>
      <c r="W48" s="110">
        <v>1.32</v>
      </c>
      <c r="X48" s="110">
        <v>45.38</v>
      </c>
      <c r="Y48" s="110">
        <v>57.8</v>
      </c>
      <c r="AA48" s="110">
        <v>3.81</v>
      </c>
      <c r="AB48" s="110">
        <v>0.68</v>
      </c>
      <c r="AC48" s="110">
        <v>75.25</v>
      </c>
      <c r="AD48" s="109">
        <v>160451699191.56</v>
      </c>
    </row>
    <row r="49" spans="1:30" ht="14.25" x14ac:dyDescent="0.2">
      <c r="A49" s="86" t="s">
        <v>133</v>
      </c>
      <c r="B49" s="110">
        <v>1.17</v>
      </c>
      <c r="D49" s="110">
        <v>-0.73</v>
      </c>
      <c r="E49" s="110">
        <v>2.2200000000000002</v>
      </c>
      <c r="F49" s="110">
        <v>0.54</v>
      </c>
      <c r="G49" s="110">
        <v>62.13</v>
      </c>
      <c r="H49" s="110">
        <v>-81.05</v>
      </c>
      <c r="I49" s="110">
        <v>-90.42</v>
      </c>
      <c r="J49" s="110">
        <v>-0.82</v>
      </c>
      <c r="K49" s="110">
        <v>-0.64</v>
      </c>
      <c r="L49" s="110">
        <v>0.18</v>
      </c>
      <c r="M49" s="110">
        <v>-0.48</v>
      </c>
      <c r="N49" s="110">
        <v>0.66</v>
      </c>
      <c r="O49" s="110">
        <v>-2.31</v>
      </c>
      <c r="P49" s="110">
        <v>-0.71</v>
      </c>
      <c r="Q49" s="110">
        <v>0.5</v>
      </c>
      <c r="R49" s="110">
        <v>-302.66000000000003</v>
      </c>
      <c r="S49" s="110">
        <v>-73.61</v>
      </c>
      <c r="T49" s="110">
        <v>-269.81</v>
      </c>
      <c r="U49" s="110">
        <v>0.24</v>
      </c>
      <c r="V49" s="110">
        <v>0.75</v>
      </c>
      <c r="W49" s="110">
        <v>0.81</v>
      </c>
      <c r="X49" s="110">
        <v>-9.3800000000000008</v>
      </c>
      <c r="Z49" s="109">
        <v>1409934.62</v>
      </c>
      <c r="AA49" s="110">
        <v>0.53</v>
      </c>
      <c r="AB49" s="110">
        <v>-1.6</v>
      </c>
      <c r="AC49" s="110">
        <v>0.06</v>
      </c>
      <c r="AD49" s="109">
        <v>91882234.079999998</v>
      </c>
    </row>
    <row r="50" spans="1:30" ht="14.25" x14ac:dyDescent="0.2">
      <c r="A50" s="86" t="s">
        <v>134</v>
      </c>
      <c r="B50" s="110">
        <v>21.13</v>
      </c>
      <c r="C50" s="110">
        <v>4.72</v>
      </c>
      <c r="D50" s="110">
        <v>11.66</v>
      </c>
      <c r="E50" s="110">
        <v>5.43</v>
      </c>
      <c r="F50" s="110">
        <v>3.65</v>
      </c>
      <c r="J50" s="110">
        <v>9.1199999999999992</v>
      </c>
      <c r="K50" s="110">
        <v>9.1199999999999992</v>
      </c>
      <c r="O50" s="110">
        <v>20.96</v>
      </c>
      <c r="P50" s="110">
        <v>-5.45</v>
      </c>
      <c r="Q50" s="110">
        <v>2.11</v>
      </c>
      <c r="R50" s="110">
        <v>46.56</v>
      </c>
      <c r="S50" s="110">
        <v>31.28</v>
      </c>
      <c r="U50" s="110">
        <v>0.67</v>
      </c>
      <c r="V50" s="110">
        <v>0.33</v>
      </c>
      <c r="W50" s="110">
        <v>0</v>
      </c>
      <c r="Y50" s="110">
        <v>-2.95</v>
      </c>
      <c r="Z50" s="109">
        <v>96894118.950000003</v>
      </c>
      <c r="AA50" s="110">
        <v>3.89</v>
      </c>
      <c r="AB50" s="110">
        <v>1.81</v>
      </c>
      <c r="AC50" s="110">
        <v>-1</v>
      </c>
      <c r="AD50" s="109">
        <v>42260000000</v>
      </c>
    </row>
    <row r="51" spans="1:30" ht="14.25" x14ac:dyDescent="0.2">
      <c r="A51" s="86" t="s">
        <v>135</v>
      </c>
      <c r="B51" s="110">
        <v>11</v>
      </c>
      <c r="D51" s="110">
        <v>-0.46</v>
      </c>
      <c r="E51" s="110">
        <v>-0.09</v>
      </c>
      <c r="F51" s="110">
        <v>0.03</v>
      </c>
      <c r="G51" s="110">
        <v>-98.1</v>
      </c>
      <c r="H51" s="110">
        <v>-385.42</v>
      </c>
      <c r="I51" s="110">
        <v>-350.37</v>
      </c>
      <c r="J51" s="110">
        <v>-0.42</v>
      </c>
      <c r="K51" s="110">
        <v>-6.19</v>
      </c>
      <c r="L51" s="110">
        <v>-5.8</v>
      </c>
      <c r="N51" s="110">
        <v>1.61</v>
      </c>
      <c r="O51" s="110">
        <v>-7.0000000000000007E-2</v>
      </c>
      <c r="P51" s="110">
        <v>-0.04</v>
      </c>
      <c r="Q51" s="110">
        <v>0.5</v>
      </c>
      <c r="R51" s="110">
        <v>-20.5</v>
      </c>
      <c r="S51" s="110">
        <v>-5.76</v>
      </c>
      <c r="T51" s="110">
        <v>-91.9</v>
      </c>
      <c r="U51" s="110">
        <v>-0.28000000000000003</v>
      </c>
      <c r="V51" s="110">
        <v>1.28</v>
      </c>
      <c r="W51" s="110">
        <v>0.02</v>
      </c>
      <c r="X51" s="110">
        <v>-46.07</v>
      </c>
      <c r="Z51" s="109">
        <v>5784.88</v>
      </c>
      <c r="AA51" s="110">
        <v>-116.78</v>
      </c>
      <c r="AB51" s="110">
        <v>-23.93</v>
      </c>
      <c r="AC51" s="110">
        <v>0.01</v>
      </c>
      <c r="AD51" s="109">
        <v>16527767.359999999</v>
      </c>
    </row>
    <row r="52" spans="1:30" ht="14.25" x14ac:dyDescent="0.2">
      <c r="A52" s="86" t="s">
        <v>136</v>
      </c>
      <c r="B52" s="110">
        <v>9.92</v>
      </c>
      <c r="D52" s="110">
        <v>-0.41</v>
      </c>
      <c r="E52" s="110">
        <v>-0.08</v>
      </c>
      <c r="F52" s="110">
        <v>0.02</v>
      </c>
      <c r="G52" s="110">
        <v>-98.1</v>
      </c>
      <c r="H52" s="110">
        <v>-385.42</v>
      </c>
      <c r="I52" s="110">
        <v>-350.37</v>
      </c>
      <c r="J52" s="110">
        <v>-0.38</v>
      </c>
      <c r="K52" s="110">
        <v>-6.19</v>
      </c>
      <c r="L52" s="110">
        <v>-5.8</v>
      </c>
      <c r="N52" s="110">
        <v>1.45</v>
      </c>
      <c r="O52" s="110">
        <v>-0.06</v>
      </c>
      <c r="P52" s="110">
        <v>-0.04</v>
      </c>
      <c r="Q52" s="110">
        <v>0.5</v>
      </c>
      <c r="R52" s="110">
        <v>-20.5</v>
      </c>
      <c r="S52" s="110">
        <v>-5.76</v>
      </c>
      <c r="T52" s="110">
        <v>-91.9</v>
      </c>
      <c r="U52" s="110">
        <v>-0.28000000000000003</v>
      </c>
      <c r="V52" s="110">
        <v>1.28</v>
      </c>
      <c r="W52" s="110">
        <v>0.02</v>
      </c>
      <c r="X52" s="110">
        <v>-46.07</v>
      </c>
      <c r="Z52" s="109">
        <v>6749.5</v>
      </c>
      <c r="AA52" s="110">
        <v>-116.78</v>
      </c>
      <c r="AB52" s="110">
        <v>-23.93</v>
      </c>
      <c r="AC52" s="110">
        <v>0.01</v>
      </c>
      <c r="AD52" s="109">
        <v>16527767.359999999</v>
      </c>
    </row>
    <row r="53" spans="1:30" ht="14.25" x14ac:dyDescent="0.2">
      <c r="A53" s="86" t="s">
        <v>137</v>
      </c>
      <c r="B53" s="110">
        <v>9.74</v>
      </c>
      <c r="C53" s="110">
        <v>11.07</v>
      </c>
      <c r="D53" s="110">
        <v>10.51</v>
      </c>
      <c r="E53" s="110">
        <v>12.24</v>
      </c>
      <c r="F53" s="110">
        <v>0.28999999999999998</v>
      </c>
      <c r="G53" s="110">
        <v>17.09</v>
      </c>
      <c r="H53" s="110">
        <v>7.71</v>
      </c>
      <c r="I53" s="110">
        <v>2.2400000000000002</v>
      </c>
      <c r="J53" s="110">
        <v>3.05</v>
      </c>
      <c r="K53" s="110">
        <v>6.04</v>
      </c>
      <c r="L53" s="110">
        <v>3</v>
      </c>
      <c r="M53" s="110">
        <v>12.04</v>
      </c>
      <c r="N53" s="110">
        <v>0.24</v>
      </c>
      <c r="O53" s="110">
        <v>0.85</v>
      </c>
      <c r="P53" s="110">
        <v>-1</v>
      </c>
      <c r="Q53" s="110">
        <v>1.92</v>
      </c>
      <c r="R53" s="110">
        <v>116.49</v>
      </c>
      <c r="S53" s="110">
        <v>2.76</v>
      </c>
      <c r="T53" s="110">
        <v>13.3</v>
      </c>
      <c r="U53" s="110">
        <v>0.02</v>
      </c>
      <c r="V53" s="110">
        <v>0.98</v>
      </c>
      <c r="W53" s="110">
        <v>1.23</v>
      </c>
      <c r="X53" s="110">
        <v>15.3</v>
      </c>
      <c r="Z53" s="109">
        <v>64773365.780000001</v>
      </c>
      <c r="AA53" s="110">
        <v>0.8</v>
      </c>
      <c r="AB53" s="110">
        <v>0.93</v>
      </c>
      <c r="AC53" s="110">
        <v>-0.33</v>
      </c>
      <c r="AD53" s="109">
        <v>5914940384.1800003</v>
      </c>
    </row>
    <row r="54" spans="1:30" ht="14.25" x14ac:dyDescent="0.2">
      <c r="A54" s="86" t="s">
        <v>138</v>
      </c>
      <c r="B54" s="110">
        <v>4.93</v>
      </c>
      <c r="C54" s="110">
        <v>6.94</v>
      </c>
      <c r="D54" s="110">
        <v>6.59</v>
      </c>
      <c r="E54" s="110">
        <v>0.85</v>
      </c>
      <c r="F54" s="110">
        <v>0.05</v>
      </c>
      <c r="G54" s="110">
        <v>45.92</v>
      </c>
      <c r="H54" s="110">
        <v>21.66</v>
      </c>
      <c r="I54" s="110">
        <v>13.46</v>
      </c>
      <c r="J54" s="110">
        <v>4.09</v>
      </c>
      <c r="K54" s="110">
        <v>4.28</v>
      </c>
      <c r="N54" s="110">
        <v>0.89</v>
      </c>
      <c r="O54" s="110">
        <v>0.36</v>
      </c>
      <c r="P54" s="110">
        <v>-0.05</v>
      </c>
      <c r="R54" s="110">
        <v>12.87</v>
      </c>
      <c r="S54" s="110">
        <v>0.7</v>
      </c>
      <c r="U54" s="110">
        <v>0.05</v>
      </c>
      <c r="V54" s="110">
        <v>0.95</v>
      </c>
      <c r="W54" s="110">
        <v>0.05</v>
      </c>
      <c r="X54" s="110">
        <v>-7.16</v>
      </c>
      <c r="Y54" s="110">
        <v>8.6300000000000008</v>
      </c>
      <c r="Z54" s="109">
        <v>56299.81</v>
      </c>
      <c r="AA54" s="110">
        <v>5.82</v>
      </c>
      <c r="AB54" s="110">
        <v>0.75</v>
      </c>
      <c r="AC54" s="110">
        <v>0.76</v>
      </c>
      <c r="AD54" s="109">
        <v>1628772162.2</v>
      </c>
    </row>
    <row r="55" spans="1:30" ht="14.25" x14ac:dyDescent="0.2">
      <c r="A55" s="86" t="s">
        <v>139</v>
      </c>
      <c r="B55" s="110">
        <v>5.77</v>
      </c>
      <c r="C55" s="110">
        <v>5.93</v>
      </c>
      <c r="D55" s="110">
        <v>7.71</v>
      </c>
      <c r="E55" s="110">
        <v>0.99</v>
      </c>
      <c r="F55" s="110">
        <v>0.05</v>
      </c>
      <c r="G55" s="110">
        <v>45.92</v>
      </c>
      <c r="H55" s="110">
        <v>21.66</v>
      </c>
      <c r="I55" s="110">
        <v>13.46</v>
      </c>
      <c r="J55" s="110">
        <v>4.79</v>
      </c>
      <c r="K55" s="110">
        <v>4.28</v>
      </c>
      <c r="N55" s="110">
        <v>1.04</v>
      </c>
      <c r="O55" s="110">
        <v>0.42</v>
      </c>
      <c r="P55" s="110">
        <v>-0.06</v>
      </c>
      <c r="R55" s="110">
        <v>12.87</v>
      </c>
      <c r="S55" s="110">
        <v>0.7</v>
      </c>
      <c r="U55" s="110">
        <v>0.05</v>
      </c>
      <c r="V55" s="110">
        <v>0.95</v>
      </c>
      <c r="W55" s="110">
        <v>0.05</v>
      </c>
      <c r="X55" s="110">
        <v>-7.16</v>
      </c>
      <c r="Y55" s="110">
        <v>8.6300000000000008</v>
      </c>
      <c r="Z55" s="109">
        <v>9697.65</v>
      </c>
      <c r="AA55" s="110">
        <v>5.82</v>
      </c>
      <c r="AB55" s="110">
        <v>0.75</v>
      </c>
      <c r="AC55" s="110">
        <v>0.89</v>
      </c>
      <c r="AD55" s="109">
        <v>1628772162.2</v>
      </c>
    </row>
    <row r="56" spans="1:30" ht="14.25" x14ac:dyDescent="0.2">
      <c r="A56" s="86" t="s">
        <v>140</v>
      </c>
      <c r="B56" s="110">
        <v>0</v>
      </c>
      <c r="D56" s="110">
        <v>0</v>
      </c>
      <c r="E56" s="110">
        <v>0</v>
      </c>
      <c r="F56" s="110">
        <v>0</v>
      </c>
      <c r="G56" s="110">
        <v>100</v>
      </c>
      <c r="H56" s="110">
        <v>286.25</v>
      </c>
      <c r="I56" s="110">
        <v>514.46</v>
      </c>
      <c r="J56" s="110">
        <v>0</v>
      </c>
      <c r="N56" s="110">
        <v>0</v>
      </c>
      <c r="O56" s="110">
        <v>0</v>
      </c>
      <c r="P56" s="110">
        <v>0</v>
      </c>
      <c r="Q56" s="110">
        <v>6.74</v>
      </c>
      <c r="R56" s="110">
        <v>6.1</v>
      </c>
      <c r="S56" s="110">
        <v>5.86</v>
      </c>
      <c r="U56" s="110">
        <v>0.96</v>
      </c>
      <c r="V56" s="110">
        <v>0.04</v>
      </c>
      <c r="W56" s="110">
        <v>0.01</v>
      </c>
      <c r="Y56" s="110">
        <v>2.96</v>
      </c>
      <c r="AA56" s="110">
        <v>266273.36</v>
      </c>
      <c r="AB56" s="110">
        <v>16230.13</v>
      </c>
      <c r="AC56" s="110">
        <v>0</v>
      </c>
    </row>
    <row r="57" spans="1:30" ht="14.25" x14ac:dyDescent="0.2">
      <c r="A57" s="86" t="s">
        <v>141</v>
      </c>
      <c r="B57" s="110">
        <v>0</v>
      </c>
      <c r="D57" s="110">
        <v>0</v>
      </c>
      <c r="E57" s="110">
        <v>0</v>
      </c>
      <c r="F57" s="110">
        <v>0</v>
      </c>
      <c r="G57" s="110">
        <v>100</v>
      </c>
      <c r="H57" s="110">
        <v>286.25</v>
      </c>
      <c r="I57" s="110">
        <v>514.46</v>
      </c>
      <c r="J57" s="110">
        <v>0</v>
      </c>
      <c r="N57" s="110">
        <v>0</v>
      </c>
      <c r="O57" s="110">
        <v>0</v>
      </c>
      <c r="P57" s="110">
        <v>0</v>
      </c>
      <c r="Q57" s="110">
        <v>6.74</v>
      </c>
      <c r="R57" s="110">
        <v>6.1</v>
      </c>
      <c r="S57" s="110">
        <v>5.86</v>
      </c>
      <c r="U57" s="110">
        <v>0.96</v>
      </c>
      <c r="V57" s="110">
        <v>0.04</v>
      </c>
      <c r="W57" s="110">
        <v>0.01</v>
      </c>
      <c r="Y57" s="110">
        <v>2.96</v>
      </c>
      <c r="AA57" s="110">
        <v>266273.36</v>
      </c>
      <c r="AB57" s="110">
        <v>16230.13</v>
      </c>
      <c r="AC57" s="110">
        <v>0</v>
      </c>
    </row>
    <row r="58" spans="1:30" ht="14.25" x14ac:dyDescent="0.2">
      <c r="A58" s="86" t="s">
        <v>142</v>
      </c>
      <c r="B58" s="110">
        <v>35.78</v>
      </c>
      <c r="C58" s="110">
        <v>3.16</v>
      </c>
      <c r="D58" s="110">
        <v>5.92</v>
      </c>
      <c r="E58" s="110">
        <v>0.98</v>
      </c>
      <c r="F58" s="110">
        <v>7.0000000000000007E-2</v>
      </c>
      <c r="G58" s="110">
        <v>69.02</v>
      </c>
      <c r="H58" s="110">
        <v>20.100000000000001</v>
      </c>
      <c r="I58" s="110">
        <v>13.66</v>
      </c>
      <c r="J58" s="110">
        <v>4.03</v>
      </c>
      <c r="K58" s="110">
        <v>3.38</v>
      </c>
      <c r="N58" s="110">
        <v>0.81</v>
      </c>
      <c r="O58" s="110">
        <v>0.37</v>
      </c>
      <c r="P58" s="110">
        <v>-0.09</v>
      </c>
      <c r="R58" s="110">
        <v>16.579999999999998</v>
      </c>
      <c r="S58" s="110">
        <v>1.25</v>
      </c>
      <c r="U58" s="110">
        <v>0.08</v>
      </c>
      <c r="V58" s="110">
        <v>0.92</v>
      </c>
      <c r="W58" s="110">
        <v>0.09</v>
      </c>
      <c r="X58" s="110">
        <v>0.74</v>
      </c>
      <c r="Y58" s="110">
        <v>27.74</v>
      </c>
      <c r="Z58" s="109">
        <v>5180.75</v>
      </c>
      <c r="AA58" s="110">
        <v>36.44</v>
      </c>
      <c r="AB58" s="110">
        <v>6.04</v>
      </c>
      <c r="AC58" s="110">
        <v>0.11</v>
      </c>
      <c r="AD58" s="109">
        <v>458629125.44999999</v>
      </c>
    </row>
    <row r="59" spans="1:30" ht="14.25" x14ac:dyDescent="0.2">
      <c r="A59" s="86" t="s">
        <v>143</v>
      </c>
      <c r="B59" s="110">
        <v>24.23</v>
      </c>
      <c r="C59" s="110">
        <v>5.14</v>
      </c>
      <c r="D59" s="110">
        <v>4.01</v>
      </c>
      <c r="E59" s="110">
        <v>0.67</v>
      </c>
      <c r="F59" s="110">
        <v>0.05</v>
      </c>
      <c r="G59" s="110">
        <v>69.02</v>
      </c>
      <c r="H59" s="110">
        <v>20.100000000000001</v>
      </c>
      <c r="I59" s="110">
        <v>13.66</v>
      </c>
      <c r="J59" s="110">
        <v>2.73</v>
      </c>
      <c r="K59" s="110">
        <v>3.38</v>
      </c>
      <c r="N59" s="110">
        <v>0.55000000000000004</v>
      </c>
      <c r="O59" s="110">
        <v>0.25</v>
      </c>
      <c r="P59" s="110">
        <v>-0.06</v>
      </c>
      <c r="R59" s="110">
        <v>16.579999999999998</v>
      </c>
      <c r="S59" s="110">
        <v>1.25</v>
      </c>
      <c r="U59" s="110">
        <v>0.08</v>
      </c>
      <c r="V59" s="110">
        <v>0.92</v>
      </c>
      <c r="W59" s="110">
        <v>0.09</v>
      </c>
      <c r="X59" s="110">
        <v>0.74</v>
      </c>
      <c r="Y59" s="110">
        <v>27.74</v>
      </c>
      <c r="Z59" s="109">
        <v>8697.26</v>
      </c>
      <c r="AA59" s="110">
        <v>36.44</v>
      </c>
      <c r="AB59" s="110">
        <v>6.04</v>
      </c>
      <c r="AC59" s="110">
        <v>0.08</v>
      </c>
      <c r="AD59" s="109">
        <v>458629125.44999999</v>
      </c>
    </row>
    <row r="60" spans="1:30" ht="14.25" x14ac:dyDescent="0.2">
      <c r="A60" s="86" t="s">
        <v>144</v>
      </c>
      <c r="B60" s="110">
        <v>23.71</v>
      </c>
      <c r="C60" s="110">
        <v>0.21</v>
      </c>
      <c r="D60" s="110">
        <v>381.15</v>
      </c>
      <c r="E60" s="110">
        <v>2.39</v>
      </c>
      <c r="F60" s="110">
        <v>0.61</v>
      </c>
      <c r="G60" s="110">
        <v>54.29</v>
      </c>
      <c r="H60" s="110">
        <v>-5.09</v>
      </c>
      <c r="I60" s="110">
        <v>3.21</v>
      </c>
      <c r="J60" s="110">
        <v>-240.36</v>
      </c>
      <c r="K60" s="110">
        <v>-240.36</v>
      </c>
      <c r="N60" s="110">
        <v>12.23</v>
      </c>
      <c r="O60" s="110">
        <v>-6.11</v>
      </c>
      <c r="P60" s="110">
        <v>-0.98</v>
      </c>
      <c r="Q60" s="110">
        <v>0.79</v>
      </c>
      <c r="R60" s="110">
        <v>0.63</v>
      </c>
      <c r="S60" s="110">
        <v>0.16</v>
      </c>
      <c r="U60" s="110">
        <v>0.25</v>
      </c>
      <c r="V60" s="110">
        <v>0.75</v>
      </c>
      <c r="W60" s="110">
        <v>0.05</v>
      </c>
      <c r="X60" s="110">
        <v>14.14</v>
      </c>
      <c r="Y60" s="110">
        <v>10.199999999999999</v>
      </c>
      <c r="Z60" s="109">
        <v>407800539.97000003</v>
      </c>
      <c r="AA60" s="110">
        <v>9.93</v>
      </c>
      <c r="AB60" s="110">
        <v>0.06</v>
      </c>
      <c r="AC60" s="110">
        <v>0.1</v>
      </c>
      <c r="AD60" s="109">
        <v>20379564125.18</v>
      </c>
    </row>
    <row r="61" spans="1:30" ht="14.25" x14ac:dyDescent="0.2">
      <c r="A61" s="86" t="s">
        <v>145</v>
      </c>
      <c r="B61" s="110">
        <v>7.85</v>
      </c>
      <c r="C61" s="110">
        <v>0.21</v>
      </c>
      <c r="D61" s="110">
        <v>378.58</v>
      </c>
      <c r="E61" s="110">
        <v>2.37</v>
      </c>
      <c r="F61" s="110">
        <v>0.6</v>
      </c>
      <c r="G61" s="110">
        <v>54.29</v>
      </c>
      <c r="H61" s="110">
        <v>-5.09</v>
      </c>
      <c r="I61" s="110">
        <v>3.21</v>
      </c>
      <c r="J61" s="110">
        <v>-238.73</v>
      </c>
      <c r="K61" s="110">
        <v>-240.36</v>
      </c>
      <c r="N61" s="110">
        <v>12.15</v>
      </c>
      <c r="O61" s="110">
        <v>-6.07</v>
      </c>
      <c r="P61" s="110">
        <v>-0.97</v>
      </c>
      <c r="Q61" s="110">
        <v>0.79</v>
      </c>
      <c r="R61" s="110">
        <v>0.63</v>
      </c>
      <c r="S61" s="110">
        <v>0.16</v>
      </c>
      <c r="U61" s="110">
        <v>0.25</v>
      </c>
      <c r="V61" s="110">
        <v>0.75</v>
      </c>
      <c r="W61" s="110">
        <v>0.05</v>
      </c>
      <c r="X61" s="110">
        <v>14.14</v>
      </c>
      <c r="Y61" s="110">
        <v>10.199999999999999</v>
      </c>
      <c r="Z61" s="109">
        <v>12394708.24</v>
      </c>
      <c r="AA61" s="110">
        <v>3.31</v>
      </c>
      <c r="AB61" s="110">
        <v>0.02</v>
      </c>
      <c r="AC61" s="110">
        <v>0.1</v>
      </c>
      <c r="AD61" s="109">
        <v>20379564125.18</v>
      </c>
    </row>
    <row r="62" spans="1:30" ht="14.25" x14ac:dyDescent="0.2">
      <c r="A62" s="86" t="s">
        <v>146</v>
      </c>
      <c r="B62" s="110">
        <v>7.82</v>
      </c>
      <c r="C62" s="110">
        <v>0.21</v>
      </c>
      <c r="D62" s="110">
        <v>377.13</v>
      </c>
      <c r="E62" s="110">
        <v>2.36</v>
      </c>
      <c r="F62" s="110">
        <v>0.6</v>
      </c>
      <c r="G62" s="110">
        <v>54.29</v>
      </c>
      <c r="H62" s="110">
        <v>-5.09</v>
      </c>
      <c r="I62" s="110">
        <v>3.21</v>
      </c>
      <c r="J62" s="110">
        <v>-237.82</v>
      </c>
      <c r="K62" s="110">
        <v>-240.36</v>
      </c>
      <c r="N62" s="110">
        <v>12.1</v>
      </c>
      <c r="O62" s="110">
        <v>-6.05</v>
      </c>
      <c r="P62" s="110">
        <v>-0.97</v>
      </c>
      <c r="Q62" s="110">
        <v>0.79</v>
      </c>
      <c r="R62" s="110">
        <v>0.63</v>
      </c>
      <c r="S62" s="110">
        <v>0.16</v>
      </c>
      <c r="U62" s="110">
        <v>0.25</v>
      </c>
      <c r="V62" s="110">
        <v>0.75</v>
      </c>
      <c r="W62" s="110">
        <v>0.05</v>
      </c>
      <c r="X62" s="110">
        <v>14.14</v>
      </c>
      <c r="Y62" s="110">
        <v>10.199999999999999</v>
      </c>
      <c r="Z62" s="109">
        <v>100313180.59</v>
      </c>
      <c r="AA62" s="110">
        <v>3.31</v>
      </c>
      <c r="AB62" s="110">
        <v>0.02</v>
      </c>
      <c r="AC62" s="110">
        <v>0.1</v>
      </c>
      <c r="AD62" s="109">
        <v>20379564125.18</v>
      </c>
    </row>
    <row r="63" spans="1:30" ht="14.25" x14ac:dyDescent="0.2">
      <c r="A63" s="86" t="s">
        <v>147</v>
      </c>
      <c r="B63" s="110">
        <v>14</v>
      </c>
      <c r="D63" s="110">
        <v>-12.77</v>
      </c>
      <c r="E63" s="110">
        <v>6.68</v>
      </c>
      <c r="F63" s="110">
        <v>2.46</v>
      </c>
      <c r="G63" s="110">
        <v>25.28</v>
      </c>
      <c r="H63" s="110">
        <v>-59.3</v>
      </c>
      <c r="I63" s="110">
        <v>-71.41</v>
      </c>
      <c r="J63" s="110">
        <v>-15.38</v>
      </c>
      <c r="K63" s="110">
        <v>-17.36</v>
      </c>
      <c r="L63" s="110">
        <v>-1.98</v>
      </c>
      <c r="M63" s="110">
        <v>0.86</v>
      </c>
      <c r="N63" s="110">
        <v>9.1199999999999992</v>
      </c>
      <c r="O63" s="110">
        <v>12.27</v>
      </c>
      <c r="P63" s="110">
        <v>-4.16</v>
      </c>
      <c r="Q63" s="110">
        <v>1.96</v>
      </c>
      <c r="R63" s="110">
        <v>-52.27</v>
      </c>
      <c r="S63" s="110">
        <v>-19.260000000000002</v>
      </c>
      <c r="T63" s="110">
        <v>-19.47</v>
      </c>
      <c r="U63" s="110">
        <v>0.37</v>
      </c>
      <c r="V63" s="110">
        <v>0.63</v>
      </c>
      <c r="W63" s="110">
        <v>0.27</v>
      </c>
      <c r="Z63" s="109">
        <v>195337.68</v>
      </c>
      <c r="AA63" s="110">
        <v>2.1</v>
      </c>
      <c r="AB63" s="110">
        <v>-1.1000000000000001</v>
      </c>
      <c r="AC63" s="110">
        <v>-0.47</v>
      </c>
      <c r="AD63" s="109">
        <v>948865260</v>
      </c>
    </row>
    <row r="64" spans="1:30" ht="14.25" x14ac:dyDescent="0.2">
      <c r="A64" s="86" t="s">
        <v>148</v>
      </c>
      <c r="B64" s="110">
        <v>5.94</v>
      </c>
      <c r="D64" s="110">
        <v>-4.1399999999999997</v>
      </c>
      <c r="E64" s="110">
        <v>1.06</v>
      </c>
      <c r="F64" s="110">
        <v>0.44</v>
      </c>
      <c r="G64" s="110">
        <v>60.61</v>
      </c>
      <c r="H64" s="110">
        <v>-10.43</v>
      </c>
      <c r="I64" s="110">
        <v>-15.1</v>
      </c>
      <c r="J64" s="110">
        <v>-6</v>
      </c>
      <c r="K64" s="110">
        <v>-7.27</v>
      </c>
      <c r="L64" s="110">
        <v>-1.27</v>
      </c>
      <c r="M64" s="110">
        <v>0.22</v>
      </c>
      <c r="N64" s="110">
        <v>0.63</v>
      </c>
      <c r="O64" s="110">
        <v>15.36</v>
      </c>
      <c r="P64" s="110">
        <v>-0.56000000000000005</v>
      </c>
      <c r="Q64" s="110">
        <v>1.1599999999999999</v>
      </c>
      <c r="R64" s="110">
        <v>-25.51</v>
      </c>
      <c r="S64" s="110">
        <v>-10.64</v>
      </c>
      <c r="T64" s="110">
        <v>-13.62</v>
      </c>
      <c r="U64" s="110">
        <v>0.42</v>
      </c>
      <c r="V64" s="110">
        <v>0.57999999999999996</v>
      </c>
      <c r="W64" s="110">
        <v>0.7</v>
      </c>
      <c r="X64" s="110">
        <v>18.7</v>
      </c>
      <c r="Z64" s="109">
        <v>13375379.43</v>
      </c>
      <c r="AA64" s="110">
        <v>5.62</v>
      </c>
      <c r="AB64" s="110">
        <v>-1.43</v>
      </c>
      <c r="AC64" s="110">
        <v>-0.15</v>
      </c>
      <c r="AD64" s="109">
        <v>1635611355.1800001</v>
      </c>
    </row>
    <row r="65" spans="1:30" ht="14.25" x14ac:dyDescent="0.2">
      <c r="A65" s="86" t="s">
        <v>149</v>
      </c>
      <c r="B65" s="110">
        <v>33.299999999999997</v>
      </c>
      <c r="C65" s="110">
        <v>0.75</v>
      </c>
      <c r="D65" s="110">
        <v>16.89</v>
      </c>
      <c r="E65" s="110">
        <v>3.62</v>
      </c>
      <c r="F65" s="110">
        <v>2.52</v>
      </c>
      <c r="G65" s="110">
        <v>50.19</v>
      </c>
      <c r="H65" s="110">
        <v>35.33</v>
      </c>
      <c r="I65" s="110">
        <v>26.12</v>
      </c>
      <c r="J65" s="110">
        <v>12.49</v>
      </c>
      <c r="K65" s="110">
        <v>11.44</v>
      </c>
      <c r="L65" s="110">
        <v>-1.05</v>
      </c>
      <c r="M65" s="110">
        <v>-0.3</v>
      </c>
      <c r="N65" s="110">
        <v>4.41</v>
      </c>
      <c r="O65" s="110">
        <v>4.28</v>
      </c>
      <c r="P65" s="110">
        <v>-9.84</v>
      </c>
      <c r="Q65" s="110">
        <v>4.76</v>
      </c>
      <c r="R65" s="110">
        <v>21.42</v>
      </c>
      <c r="S65" s="110">
        <v>14.91</v>
      </c>
      <c r="T65" s="110">
        <v>15.45</v>
      </c>
      <c r="U65" s="110">
        <v>0.7</v>
      </c>
      <c r="V65" s="110">
        <v>0.3</v>
      </c>
      <c r="W65" s="110">
        <v>0.56999999999999995</v>
      </c>
      <c r="Z65" s="109">
        <v>12868128.859999999</v>
      </c>
      <c r="AA65" s="110">
        <v>9.1999999999999993</v>
      </c>
      <c r="AB65" s="110">
        <v>1.97</v>
      </c>
      <c r="AC65" s="110">
        <v>0.35</v>
      </c>
      <c r="AD65" s="109">
        <v>5973818168.6999998</v>
      </c>
    </row>
    <row r="66" spans="1:30" ht="14.25" x14ac:dyDescent="0.2">
      <c r="A66" s="86" t="s">
        <v>150</v>
      </c>
      <c r="B66" s="110">
        <v>1.31</v>
      </c>
      <c r="D66" s="110">
        <v>-3.1</v>
      </c>
      <c r="E66" s="110">
        <v>0.46</v>
      </c>
      <c r="F66" s="110">
        <v>0.14000000000000001</v>
      </c>
      <c r="J66" s="110">
        <v>-3.16</v>
      </c>
      <c r="K66" s="110">
        <v>-2.79</v>
      </c>
      <c r="L66" s="110">
        <v>-0.77</v>
      </c>
      <c r="M66" s="110">
        <v>0.11</v>
      </c>
      <c r="O66" s="110">
        <v>-1.1200000000000001</v>
      </c>
      <c r="P66" s="110">
        <v>-0.14000000000000001</v>
      </c>
      <c r="Q66" s="110">
        <v>0</v>
      </c>
      <c r="R66" s="110">
        <v>-14.79</v>
      </c>
      <c r="S66" s="110">
        <v>-4.5599999999999996</v>
      </c>
      <c r="T66" s="110">
        <v>-13.07</v>
      </c>
      <c r="U66" s="110">
        <v>0.31</v>
      </c>
      <c r="V66" s="110">
        <v>0.69</v>
      </c>
      <c r="W66" s="110">
        <v>0</v>
      </c>
      <c r="Z66" s="109">
        <v>395784.3</v>
      </c>
      <c r="AA66" s="110">
        <v>2.92</v>
      </c>
      <c r="AB66" s="110">
        <v>-0.43</v>
      </c>
      <c r="AC66" s="110">
        <v>0</v>
      </c>
      <c r="AD66" s="109">
        <v>17199025.239999998</v>
      </c>
    </row>
    <row r="67" spans="1:30" ht="14.25" x14ac:dyDescent="0.2">
      <c r="A67" s="86" t="s">
        <v>151</v>
      </c>
      <c r="B67" s="110">
        <v>0.63</v>
      </c>
      <c r="D67" s="110">
        <v>-1.46</v>
      </c>
      <c r="E67" s="110">
        <v>0.22</v>
      </c>
      <c r="F67" s="110">
        <v>7.0000000000000007E-2</v>
      </c>
      <c r="J67" s="110">
        <v>-1.48</v>
      </c>
      <c r="K67" s="110">
        <v>-2.79</v>
      </c>
      <c r="L67" s="110">
        <v>-0.77</v>
      </c>
      <c r="M67" s="110">
        <v>0.11</v>
      </c>
      <c r="O67" s="110">
        <v>-0.53</v>
      </c>
      <c r="P67" s="110">
        <v>-7.0000000000000007E-2</v>
      </c>
      <c r="Q67" s="110">
        <v>0</v>
      </c>
      <c r="R67" s="110">
        <v>-14.79</v>
      </c>
      <c r="S67" s="110">
        <v>-4.5599999999999996</v>
      </c>
      <c r="T67" s="110">
        <v>-13.07</v>
      </c>
      <c r="U67" s="110">
        <v>0.31</v>
      </c>
      <c r="V67" s="110">
        <v>0.69</v>
      </c>
      <c r="W67" s="110">
        <v>0</v>
      </c>
      <c r="Z67" s="109">
        <v>528008.73</v>
      </c>
      <c r="AA67" s="110">
        <v>2.92</v>
      </c>
      <c r="AB67" s="110">
        <v>-0.43</v>
      </c>
      <c r="AC67" s="110">
        <v>0</v>
      </c>
      <c r="AD67" s="109">
        <v>17199025.239999998</v>
      </c>
    </row>
    <row r="68" spans="1:30" ht="14.25" x14ac:dyDescent="0.2">
      <c r="A68" s="86" t="s">
        <v>152</v>
      </c>
      <c r="B68" s="110">
        <v>11.8</v>
      </c>
      <c r="C68" s="110">
        <v>10.01</v>
      </c>
      <c r="D68" s="110">
        <v>6.51</v>
      </c>
      <c r="E68" s="110">
        <v>1.1100000000000001</v>
      </c>
      <c r="F68" s="110">
        <v>0.1</v>
      </c>
      <c r="G68" s="110">
        <v>77.75</v>
      </c>
      <c r="H68" s="110">
        <v>11.04</v>
      </c>
      <c r="I68" s="110">
        <v>7.77</v>
      </c>
      <c r="J68" s="110">
        <v>4.58</v>
      </c>
      <c r="K68" s="110">
        <v>4.38</v>
      </c>
      <c r="N68" s="110">
        <v>0.51</v>
      </c>
      <c r="O68" s="110">
        <v>1.06</v>
      </c>
      <c r="P68" s="110">
        <v>-0.19</v>
      </c>
      <c r="Q68" s="110">
        <v>1.28</v>
      </c>
      <c r="R68" s="110">
        <v>17.079999999999998</v>
      </c>
      <c r="S68" s="110">
        <v>1.59</v>
      </c>
      <c r="U68" s="110">
        <v>0.09</v>
      </c>
      <c r="V68" s="110">
        <v>0.91</v>
      </c>
      <c r="W68" s="110">
        <v>0.2</v>
      </c>
      <c r="X68" s="110">
        <v>-9.42</v>
      </c>
      <c r="Y68" s="110">
        <v>12.89</v>
      </c>
      <c r="Z68" s="109">
        <v>91491.93</v>
      </c>
      <c r="AA68" s="110">
        <v>10.62</v>
      </c>
      <c r="AB68" s="110">
        <v>1.81</v>
      </c>
      <c r="AC68" s="110">
        <v>0.16</v>
      </c>
      <c r="AD68" s="109">
        <v>1183847023.76</v>
      </c>
    </row>
    <row r="69" spans="1:30" ht="14.25" x14ac:dyDescent="0.2">
      <c r="A69" s="86" t="s">
        <v>153</v>
      </c>
      <c r="B69" s="110">
        <v>10.46</v>
      </c>
      <c r="C69" s="110">
        <v>12.42</v>
      </c>
      <c r="D69" s="110">
        <v>5.77</v>
      </c>
      <c r="E69" s="110">
        <v>0.99</v>
      </c>
      <c r="F69" s="110">
        <v>0.09</v>
      </c>
      <c r="G69" s="110">
        <v>77.75</v>
      </c>
      <c r="H69" s="110">
        <v>11.04</v>
      </c>
      <c r="I69" s="110">
        <v>7.77</v>
      </c>
      <c r="J69" s="110">
        <v>4.0599999999999996</v>
      </c>
      <c r="K69" s="110">
        <v>4.38</v>
      </c>
      <c r="N69" s="110">
        <v>0.45</v>
      </c>
      <c r="O69" s="110">
        <v>0.94</v>
      </c>
      <c r="P69" s="110">
        <v>-0.17</v>
      </c>
      <c r="Q69" s="110">
        <v>1.28</v>
      </c>
      <c r="R69" s="110">
        <v>17.079999999999998</v>
      </c>
      <c r="S69" s="110">
        <v>1.59</v>
      </c>
      <c r="U69" s="110">
        <v>0.09</v>
      </c>
      <c r="V69" s="110">
        <v>0.91</v>
      </c>
      <c r="W69" s="110">
        <v>0.2</v>
      </c>
      <c r="X69" s="110">
        <v>-9.42</v>
      </c>
      <c r="Y69" s="110">
        <v>12.89</v>
      </c>
      <c r="Z69" s="109">
        <v>230811.31</v>
      </c>
      <c r="AA69" s="110">
        <v>10.62</v>
      </c>
      <c r="AB69" s="110">
        <v>1.81</v>
      </c>
      <c r="AC69" s="110">
        <v>0.14000000000000001</v>
      </c>
      <c r="AD69" s="109">
        <v>1183847023.76</v>
      </c>
    </row>
    <row r="70" spans="1:30" ht="14.25" x14ac:dyDescent="0.2">
      <c r="A70" s="86" t="s">
        <v>154</v>
      </c>
      <c r="B70" s="110">
        <v>3.18</v>
      </c>
      <c r="C70" s="110">
        <v>9.92</v>
      </c>
      <c r="D70" s="110">
        <v>7.49</v>
      </c>
      <c r="E70" s="110">
        <v>0.47</v>
      </c>
      <c r="F70" s="110">
        <v>0.06</v>
      </c>
      <c r="G70" s="110">
        <v>65.010000000000005</v>
      </c>
      <c r="H70" s="110">
        <v>1.61</v>
      </c>
      <c r="I70" s="110">
        <v>5.76</v>
      </c>
      <c r="J70" s="110">
        <v>26.84</v>
      </c>
      <c r="K70" s="110">
        <v>26.84</v>
      </c>
      <c r="N70" s="110">
        <v>0.43</v>
      </c>
      <c r="P70" s="110">
        <v>-0.06</v>
      </c>
      <c r="R70" s="110">
        <v>6.33</v>
      </c>
      <c r="S70" s="110">
        <v>0.74</v>
      </c>
      <c r="U70" s="110">
        <v>0.12</v>
      </c>
      <c r="V70" s="110">
        <v>0.88</v>
      </c>
      <c r="W70" s="110">
        <v>0.13</v>
      </c>
      <c r="X70" s="110">
        <v>11.98</v>
      </c>
      <c r="Y70" s="110">
        <v>3.61</v>
      </c>
      <c r="Z70" s="109">
        <v>3518747.16</v>
      </c>
      <c r="AA70" s="110">
        <v>6.7</v>
      </c>
      <c r="AB70" s="110">
        <v>0.42</v>
      </c>
      <c r="AC70" s="110">
        <v>-0.2</v>
      </c>
      <c r="AD70" s="109">
        <v>1854679066.98</v>
      </c>
    </row>
    <row r="71" spans="1:30" ht="14.25" x14ac:dyDescent="0.2">
      <c r="A71" s="86" t="s">
        <v>155</v>
      </c>
      <c r="B71" s="110">
        <v>20</v>
      </c>
      <c r="D71" s="110">
        <v>25.39</v>
      </c>
      <c r="E71" s="110">
        <v>0.76</v>
      </c>
      <c r="F71" s="110">
        <v>0.41</v>
      </c>
      <c r="G71" s="110">
        <v>79.510000000000005</v>
      </c>
      <c r="H71" s="110">
        <v>53.77</v>
      </c>
      <c r="I71" s="110">
        <v>31.77</v>
      </c>
      <c r="J71" s="110">
        <v>15</v>
      </c>
      <c r="K71" s="110">
        <v>14.87</v>
      </c>
      <c r="N71" s="110">
        <v>8.07</v>
      </c>
      <c r="O71" s="110">
        <v>43.71</v>
      </c>
      <c r="P71" s="110">
        <v>-0.64</v>
      </c>
      <c r="Q71" s="110">
        <v>1.03</v>
      </c>
      <c r="R71" s="110">
        <v>3.01</v>
      </c>
      <c r="S71" s="110">
        <v>1.61</v>
      </c>
      <c r="U71" s="110">
        <v>0.53</v>
      </c>
      <c r="V71" s="110">
        <v>0.47</v>
      </c>
      <c r="W71" s="110">
        <v>0.05</v>
      </c>
      <c r="X71" s="110">
        <v>-1.79</v>
      </c>
      <c r="Y71" s="110">
        <v>-1.3</v>
      </c>
      <c r="Z71" s="109">
        <v>4815.75</v>
      </c>
      <c r="AA71" s="110">
        <v>26.16</v>
      </c>
      <c r="AB71" s="110">
        <v>0.79</v>
      </c>
      <c r="AC71" s="110">
        <v>0.2</v>
      </c>
      <c r="AD71" s="109">
        <v>95651828.400000006</v>
      </c>
    </row>
    <row r="72" spans="1:30" ht="14.25" x14ac:dyDescent="0.2">
      <c r="A72" s="86" t="s">
        <v>156</v>
      </c>
      <c r="B72" s="110">
        <v>18.8</v>
      </c>
      <c r="C72" s="110">
        <v>10.37</v>
      </c>
      <c r="D72" s="110">
        <v>23.87</v>
      </c>
      <c r="E72" s="110">
        <v>0.72</v>
      </c>
      <c r="F72" s="110">
        <v>0.38</v>
      </c>
      <c r="G72" s="110">
        <v>79.510000000000005</v>
      </c>
      <c r="H72" s="110">
        <v>53.77</v>
      </c>
      <c r="I72" s="110">
        <v>31.77</v>
      </c>
      <c r="J72" s="110">
        <v>14.1</v>
      </c>
      <c r="K72" s="110">
        <v>14.87</v>
      </c>
      <c r="N72" s="110">
        <v>7.58</v>
      </c>
      <c r="O72" s="110">
        <v>41.08</v>
      </c>
      <c r="P72" s="110">
        <v>-0.6</v>
      </c>
      <c r="Q72" s="110">
        <v>1.03</v>
      </c>
      <c r="R72" s="110">
        <v>3.01</v>
      </c>
      <c r="S72" s="110">
        <v>1.61</v>
      </c>
      <c r="U72" s="110">
        <v>0.53</v>
      </c>
      <c r="V72" s="110">
        <v>0.47</v>
      </c>
      <c r="W72" s="110">
        <v>0.05</v>
      </c>
      <c r="X72" s="110">
        <v>-1.79</v>
      </c>
      <c r="Y72" s="110">
        <v>-1.3</v>
      </c>
      <c r="Z72" s="109">
        <v>13647.26</v>
      </c>
      <c r="AA72" s="110">
        <v>26.16</v>
      </c>
      <c r="AB72" s="110">
        <v>0.79</v>
      </c>
      <c r="AC72" s="110">
        <v>0.19</v>
      </c>
      <c r="AD72" s="109">
        <v>95651828.400000006</v>
      </c>
    </row>
    <row r="73" spans="1:30" ht="14.25" x14ac:dyDescent="0.2">
      <c r="A73" s="86" t="s">
        <v>157</v>
      </c>
      <c r="B73" s="110">
        <v>236.5</v>
      </c>
      <c r="C73" s="110">
        <v>3.35</v>
      </c>
      <c r="D73" s="110">
        <v>26.14</v>
      </c>
      <c r="E73" s="110">
        <v>0.56999999999999995</v>
      </c>
      <c r="F73" s="110">
        <v>0.5</v>
      </c>
      <c r="G73" s="110">
        <v>35.17</v>
      </c>
      <c r="H73" s="110">
        <v>4.6399999999999997</v>
      </c>
      <c r="I73" s="110">
        <v>21.1</v>
      </c>
      <c r="J73" s="110">
        <v>118.84</v>
      </c>
      <c r="K73" s="110">
        <v>-31.77</v>
      </c>
      <c r="L73" s="110">
        <v>-150.61000000000001</v>
      </c>
      <c r="M73" s="110">
        <v>-0.72</v>
      </c>
      <c r="N73" s="110">
        <v>5.52</v>
      </c>
      <c r="O73" s="110">
        <v>0.67</v>
      </c>
      <c r="P73" s="110">
        <v>-2.23</v>
      </c>
      <c r="Q73" s="110">
        <v>37.44</v>
      </c>
      <c r="R73" s="110">
        <v>2.16</v>
      </c>
      <c r="S73" s="110">
        <v>1.93</v>
      </c>
      <c r="T73" s="110">
        <v>-0.03</v>
      </c>
      <c r="U73" s="110">
        <v>0.89</v>
      </c>
      <c r="V73" s="110">
        <v>0.11</v>
      </c>
      <c r="W73" s="110">
        <v>0.09</v>
      </c>
      <c r="X73" s="110">
        <v>1.1200000000000001</v>
      </c>
      <c r="Y73" s="110">
        <v>-17.39</v>
      </c>
      <c r="Z73" s="109">
        <v>14442.16</v>
      </c>
      <c r="AA73" s="110">
        <v>418.61</v>
      </c>
      <c r="AB73" s="110">
        <v>9.0500000000000007</v>
      </c>
      <c r="AC73" s="110">
        <v>56.34</v>
      </c>
      <c r="AD73" s="109">
        <v>107548375</v>
      </c>
    </row>
    <row r="74" spans="1:30" ht="14.25" x14ac:dyDescent="0.2">
      <c r="A74" s="86" t="s">
        <v>158</v>
      </c>
      <c r="B74" s="110">
        <v>13.78</v>
      </c>
      <c r="D74" s="110">
        <v>20.82</v>
      </c>
      <c r="E74" s="110">
        <v>1.23</v>
      </c>
      <c r="F74" s="110">
        <v>1.07</v>
      </c>
      <c r="G74" s="110">
        <v>54.13</v>
      </c>
      <c r="H74" s="110">
        <v>31.51</v>
      </c>
      <c r="I74" s="110">
        <v>25.59</v>
      </c>
      <c r="J74" s="110">
        <v>16.91</v>
      </c>
      <c r="K74" s="110">
        <v>8.41</v>
      </c>
      <c r="L74" s="110">
        <v>-8.5</v>
      </c>
      <c r="M74" s="110">
        <v>-0.62</v>
      </c>
      <c r="N74" s="110">
        <v>5.33</v>
      </c>
      <c r="O74" s="110">
        <v>1.74</v>
      </c>
      <c r="P74" s="110">
        <v>-3.42</v>
      </c>
      <c r="Q74" s="110">
        <v>10.19</v>
      </c>
      <c r="R74" s="110">
        <v>5.89</v>
      </c>
      <c r="S74" s="110">
        <v>5.16</v>
      </c>
      <c r="T74" s="110">
        <v>4.2699999999999996</v>
      </c>
      <c r="U74" s="110">
        <v>0.88</v>
      </c>
      <c r="V74" s="110">
        <v>0.12</v>
      </c>
      <c r="W74" s="110">
        <v>0.2</v>
      </c>
      <c r="Z74" s="109">
        <v>13495826.460000001</v>
      </c>
      <c r="AA74" s="110">
        <v>11.24</v>
      </c>
      <c r="AB74" s="110">
        <v>0.66</v>
      </c>
      <c r="AD74" s="109">
        <v>1252727287.76</v>
      </c>
    </row>
    <row r="75" spans="1:30" ht="14.25" x14ac:dyDescent="0.2">
      <c r="A75" s="86" t="s">
        <v>159</v>
      </c>
      <c r="B75" s="110">
        <v>71</v>
      </c>
      <c r="C75" s="110">
        <v>6.71</v>
      </c>
      <c r="D75" s="110">
        <v>4.78</v>
      </c>
      <c r="E75" s="110">
        <v>0.86</v>
      </c>
      <c r="F75" s="110">
        <v>0.1</v>
      </c>
      <c r="G75" s="110">
        <v>73.150000000000006</v>
      </c>
      <c r="H75" s="110">
        <v>54.42</v>
      </c>
      <c r="I75" s="110">
        <v>29.97</v>
      </c>
      <c r="J75" s="110">
        <v>2.63</v>
      </c>
      <c r="K75" s="110">
        <v>2.63</v>
      </c>
      <c r="N75" s="110">
        <v>1.43</v>
      </c>
      <c r="O75" s="110">
        <v>1.07</v>
      </c>
      <c r="P75" s="110">
        <v>-0.11</v>
      </c>
      <c r="R75" s="110">
        <v>18</v>
      </c>
      <c r="S75" s="110">
        <v>2.12</v>
      </c>
      <c r="U75" s="110">
        <v>0.12</v>
      </c>
      <c r="V75" s="110">
        <v>0.88</v>
      </c>
      <c r="W75" s="110">
        <v>7.0000000000000007E-2</v>
      </c>
      <c r="X75" s="110">
        <v>-9.48</v>
      </c>
      <c r="Y75" s="110">
        <v>33.229999999999997</v>
      </c>
      <c r="Z75" s="109">
        <v>19886.82</v>
      </c>
      <c r="AA75" s="110">
        <v>82.52</v>
      </c>
      <c r="AB75" s="110">
        <v>14.86</v>
      </c>
      <c r="AC75" s="110">
        <v>22.77</v>
      </c>
      <c r="AD75" s="109">
        <v>6132373944</v>
      </c>
    </row>
    <row r="76" spans="1:30" ht="14.25" x14ac:dyDescent="0.2">
      <c r="A76" s="86" t="s">
        <v>160</v>
      </c>
      <c r="B76" s="110">
        <v>5.52</v>
      </c>
      <c r="C76" s="110">
        <v>1.58</v>
      </c>
      <c r="D76" s="110">
        <v>20.48</v>
      </c>
      <c r="E76" s="110">
        <v>1.47</v>
      </c>
      <c r="F76" s="110">
        <v>1.1399999999999999</v>
      </c>
      <c r="G76" s="110">
        <v>51.35</v>
      </c>
      <c r="H76" s="110">
        <v>23.68</v>
      </c>
      <c r="I76" s="110">
        <v>20.03</v>
      </c>
      <c r="J76" s="110">
        <v>17.32</v>
      </c>
      <c r="K76" s="110">
        <v>10.69</v>
      </c>
      <c r="L76" s="110">
        <v>-6.64</v>
      </c>
      <c r="M76" s="110">
        <v>-0.56000000000000005</v>
      </c>
      <c r="N76" s="110">
        <v>4.0999999999999996</v>
      </c>
      <c r="O76" s="110">
        <v>2.4</v>
      </c>
      <c r="P76" s="110">
        <v>-2.4900000000000002</v>
      </c>
      <c r="Q76" s="110">
        <v>7.7</v>
      </c>
      <c r="R76" s="110">
        <v>7.16</v>
      </c>
      <c r="S76" s="110">
        <v>5.55</v>
      </c>
      <c r="T76" s="110">
        <v>6.35</v>
      </c>
      <c r="U76" s="110">
        <v>0.78</v>
      </c>
      <c r="V76" s="110">
        <v>0.22</v>
      </c>
      <c r="W76" s="110">
        <v>0.28000000000000003</v>
      </c>
      <c r="Z76" s="109">
        <v>8347591.0300000003</v>
      </c>
      <c r="AA76" s="110">
        <v>3.77</v>
      </c>
      <c r="AB76" s="110">
        <v>0.27</v>
      </c>
      <c r="AC76" s="110">
        <v>0.03</v>
      </c>
      <c r="AD76" s="109">
        <v>2933550858.96</v>
      </c>
    </row>
    <row r="77" spans="1:30" ht="14.25" x14ac:dyDescent="0.2">
      <c r="A77" s="86" t="s">
        <v>161</v>
      </c>
      <c r="B77" s="110">
        <v>0</v>
      </c>
      <c r="D77" s="110">
        <v>0</v>
      </c>
      <c r="E77" s="110">
        <v>0</v>
      </c>
      <c r="F77" s="110">
        <v>0</v>
      </c>
      <c r="G77" s="110">
        <v>29.32</v>
      </c>
      <c r="H77" s="110">
        <v>13.51</v>
      </c>
      <c r="I77" s="110">
        <v>11.43</v>
      </c>
      <c r="J77" s="110">
        <v>0</v>
      </c>
      <c r="K77" s="110">
        <v>3.16</v>
      </c>
      <c r="L77" s="110">
        <v>1.92</v>
      </c>
      <c r="N77" s="110">
        <v>0</v>
      </c>
      <c r="O77" s="110">
        <v>0</v>
      </c>
      <c r="P77" s="110">
        <v>0</v>
      </c>
      <c r="Q77" s="110">
        <v>0.57999999999999996</v>
      </c>
      <c r="R77" s="110">
        <v>-110.11</v>
      </c>
      <c r="S77" s="110">
        <v>14.31</v>
      </c>
      <c r="T77" s="110">
        <v>53.19</v>
      </c>
      <c r="U77" s="110">
        <v>-0.13</v>
      </c>
      <c r="V77" s="110">
        <v>1.1299999999999999</v>
      </c>
      <c r="W77" s="110">
        <v>1.25</v>
      </c>
      <c r="X77" s="110">
        <v>1.1000000000000001</v>
      </c>
      <c r="AA77" s="110">
        <v>-0.44</v>
      </c>
      <c r="AB77" s="110">
        <v>0.49</v>
      </c>
      <c r="AC77" s="110">
        <v>0</v>
      </c>
      <c r="AD77" s="109">
        <v>185570637.62</v>
      </c>
    </row>
    <row r="78" spans="1:30" ht="14.25" x14ac:dyDescent="0.2">
      <c r="A78" s="86" t="s">
        <v>162</v>
      </c>
      <c r="B78" s="110">
        <v>1.51</v>
      </c>
      <c r="D78" s="110">
        <v>3.11</v>
      </c>
      <c r="E78" s="110">
        <v>-3.43</v>
      </c>
      <c r="F78" s="110">
        <v>0.45</v>
      </c>
      <c r="G78" s="110">
        <v>29.32</v>
      </c>
      <c r="H78" s="110">
        <v>13.51</v>
      </c>
      <c r="I78" s="110">
        <v>11.43</v>
      </c>
      <c r="J78" s="110">
        <v>2.63</v>
      </c>
      <c r="K78" s="110">
        <v>3.16</v>
      </c>
      <c r="L78" s="110">
        <v>1.92</v>
      </c>
      <c r="N78" s="110">
        <v>0.36</v>
      </c>
      <c r="O78" s="110">
        <v>-1.55</v>
      </c>
      <c r="P78" s="110">
        <v>-0.74</v>
      </c>
      <c r="Q78" s="110">
        <v>0.57999999999999996</v>
      </c>
      <c r="R78" s="110">
        <v>-110.11</v>
      </c>
      <c r="S78" s="110">
        <v>14.31</v>
      </c>
      <c r="T78" s="110">
        <v>53.19</v>
      </c>
      <c r="U78" s="110">
        <v>-0.13</v>
      </c>
      <c r="V78" s="110">
        <v>1.1299999999999999</v>
      </c>
      <c r="W78" s="110">
        <v>1.25</v>
      </c>
      <c r="X78" s="110">
        <v>1.1000000000000001</v>
      </c>
      <c r="Z78" s="109">
        <v>68632.73</v>
      </c>
      <c r="AA78" s="110">
        <v>-0.44</v>
      </c>
      <c r="AB78" s="110">
        <v>0.49</v>
      </c>
      <c r="AC78" s="110">
        <v>0.01</v>
      </c>
      <c r="AD78" s="109">
        <v>185570637.62</v>
      </c>
    </row>
    <row r="79" spans="1:30" ht="14.25" x14ac:dyDescent="0.2">
      <c r="A79" s="86" t="s">
        <v>163</v>
      </c>
      <c r="B79" s="110">
        <v>22.58</v>
      </c>
      <c r="C79" s="110">
        <v>1.71</v>
      </c>
      <c r="D79" s="110">
        <v>11.99</v>
      </c>
      <c r="E79" s="110">
        <v>2.39</v>
      </c>
      <c r="F79" s="110">
        <v>0.25</v>
      </c>
      <c r="G79" s="110">
        <v>42.86</v>
      </c>
      <c r="H79" s="110">
        <v>59.07</v>
      </c>
      <c r="I79" s="110">
        <v>55.35</v>
      </c>
      <c r="J79" s="110">
        <v>11.23</v>
      </c>
      <c r="K79" s="110">
        <v>11.23</v>
      </c>
      <c r="N79" s="110">
        <v>6.64</v>
      </c>
      <c r="O79" s="110">
        <v>6.19</v>
      </c>
      <c r="P79" s="110">
        <v>-0.84</v>
      </c>
      <c r="Q79" s="110">
        <v>1.06</v>
      </c>
      <c r="R79" s="110">
        <v>19.920000000000002</v>
      </c>
      <c r="S79" s="110">
        <v>2.12</v>
      </c>
      <c r="U79" s="110">
        <v>0.11</v>
      </c>
      <c r="V79" s="110">
        <v>0.89</v>
      </c>
      <c r="W79" s="110">
        <v>0.04</v>
      </c>
      <c r="X79" s="110">
        <v>2.4900000000000002</v>
      </c>
      <c r="Y79" s="110">
        <v>57.86</v>
      </c>
      <c r="Z79" s="109">
        <v>260897531.72999999</v>
      </c>
      <c r="AA79" s="110">
        <v>9.4499999999999993</v>
      </c>
      <c r="AB79" s="110">
        <v>1.88</v>
      </c>
      <c r="AC79" s="110">
        <v>0.08</v>
      </c>
      <c r="AD79" s="109">
        <v>86602729324.75</v>
      </c>
    </row>
    <row r="80" spans="1:30" ht="14.25" x14ac:dyDescent="0.2">
      <c r="A80" s="86" t="s">
        <v>164</v>
      </c>
      <c r="B80" s="110">
        <v>12.68</v>
      </c>
      <c r="C80" s="110">
        <v>1.01</v>
      </c>
      <c r="D80" s="110">
        <v>20.2</v>
      </c>
      <c r="E80" s="110">
        <v>4.0199999999999996</v>
      </c>
      <c r="F80" s="110">
        <v>0.43</v>
      </c>
      <c r="G80" s="110">
        <v>42.86</v>
      </c>
      <c r="H80" s="110">
        <v>59.07</v>
      </c>
      <c r="I80" s="110">
        <v>55.35</v>
      </c>
      <c r="J80" s="110">
        <v>18.920000000000002</v>
      </c>
      <c r="K80" s="110">
        <v>11.23</v>
      </c>
      <c r="N80" s="110">
        <v>11.18</v>
      </c>
      <c r="O80" s="110">
        <v>10.42</v>
      </c>
      <c r="P80" s="110">
        <v>-1.41</v>
      </c>
      <c r="Q80" s="110">
        <v>1.06</v>
      </c>
      <c r="R80" s="110">
        <v>19.920000000000002</v>
      </c>
      <c r="S80" s="110">
        <v>2.12</v>
      </c>
      <c r="U80" s="110">
        <v>0.11</v>
      </c>
      <c r="V80" s="110">
        <v>0.89</v>
      </c>
      <c r="W80" s="110">
        <v>0.04</v>
      </c>
      <c r="X80" s="110">
        <v>2.4900000000000002</v>
      </c>
      <c r="Y80" s="110">
        <v>57.86</v>
      </c>
      <c r="Z80" s="109">
        <v>172663.22</v>
      </c>
      <c r="AA80" s="110">
        <v>3.15</v>
      </c>
      <c r="AB80" s="110">
        <v>0.63</v>
      </c>
      <c r="AC80" s="110">
        <v>0.13</v>
      </c>
      <c r="AD80" s="109">
        <v>86602729324.75</v>
      </c>
    </row>
    <row r="81" spans="1:30" ht="14.25" x14ac:dyDescent="0.2">
      <c r="A81" s="86" t="s">
        <v>165</v>
      </c>
      <c r="B81" s="110">
        <v>4.97</v>
      </c>
      <c r="C81" s="110">
        <v>2.58</v>
      </c>
      <c r="D81" s="110">
        <v>7.92</v>
      </c>
      <c r="E81" s="110">
        <v>1.58</v>
      </c>
      <c r="F81" s="110">
        <v>0.17</v>
      </c>
      <c r="G81" s="110">
        <v>42.86</v>
      </c>
      <c r="H81" s="110">
        <v>59.07</v>
      </c>
      <c r="I81" s="110">
        <v>55.35</v>
      </c>
      <c r="J81" s="110">
        <v>7.42</v>
      </c>
      <c r="K81" s="110">
        <v>11.23</v>
      </c>
      <c r="N81" s="110">
        <v>4.38</v>
      </c>
      <c r="O81" s="110">
        <v>4.08</v>
      </c>
      <c r="P81" s="110">
        <v>-0.55000000000000004</v>
      </c>
      <c r="Q81" s="110">
        <v>1.06</v>
      </c>
      <c r="R81" s="110">
        <v>19.920000000000002</v>
      </c>
      <c r="S81" s="110">
        <v>2.12</v>
      </c>
      <c r="U81" s="110">
        <v>0.11</v>
      </c>
      <c r="V81" s="110">
        <v>0.89</v>
      </c>
      <c r="W81" s="110">
        <v>0.04</v>
      </c>
      <c r="X81" s="110">
        <v>2.4900000000000002</v>
      </c>
      <c r="Y81" s="110">
        <v>57.86</v>
      </c>
      <c r="Z81" s="109">
        <v>127996.49</v>
      </c>
      <c r="AA81" s="110">
        <v>3.15</v>
      </c>
      <c r="AB81" s="110">
        <v>0.63</v>
      </c>
      <c r="AC81" s="110">
        <v>0.05</v>
      </c>
      <c r="AD81" s="109">
        <v>86602729324.75</v>
      </c>
    </row>
    <row r="82" spans="1:30" ht="14.25" x14ac:dyDescent="0.2">
      <c r="A82" s="86" t="s">
        <v>166</v>
      </c>
      <c r="B82" s="110">
        <v>9.9499999999999993</v>
      </c>
      <c r="C82" s="110">
        <v>2.25</v>
      </c>
      <c r="D82" s="110">
        <v>15.88</v>
      </c>
      <c r="E82" s="110">
        <v>2.11</v>
      </c>
      <c r="F82" s="110">
        <v>0.27</v>
      </c>
      <c r="G82" s="110">
        <v>67.09</v>
      </c>
      <c r="H82" s="110">
        <v>10.53</v>
      </c>
      <c r="I82" s="110">
        <v>7.49</v>
      </c>
      <c r="J82" s="110">
        <v>11.29</v>
      </c>
      <c r="K82" s="110">
        <v>11.29</v>
      </c>
      <c r="N82" s="110">
        <v>1.19</v>
      </c>
      <c r="O82" s="110">
        <v>-64.510000000000005</v>
      </c>
      <c r="P82" s="110">
        <v>-0.48</v>
      </c>
      <c r="Q82" s="110">
        <v>0.99</v>
      </c>
      <c r="R82" s="110">
        <v>13.3</v>
      </c>
      <c r="S82" s="110">
        <v>1.7</v>
      </c>
      <c r="U82" s="110">
        <v>0.13</v>
      </c>
      <c r="V82" s="110">
        <v>0.87</v>
      </c>
      <c r="W82" s="110">
        <v>0.23</v>
      </c>
      <c r="X82" s="110">
        <v>4.82</v>
      </c>
      <c r="Y82" s="110">
        <v>39.31</v>
      </c>
      <c r="Z82" s="109">
        <v>91536768.030000001</v>
      </c>
      <c r="AA82" s="110">
        <v>4.71</v>
      </c>
      <c r="AB82" s="110">
        <v>0.63</v>
      </c>
      <c r="AC82" s="110">
        <v>-40.01</v>
      </c>
      <c r="AD82" s="109">
        <v>11990308403.950001</v>
      </c>
    </row>
    <row r="83" spans="1:30" ht="14.25" x14ac:dyDescent="0.2">
      <c r="A83" s="86" t="s">
        <v>167</v>
      </c>
      <c r="B83" s="110">
        <v>182.07</v>
      </c>
      <c r="C83" s="110">
        <v>5.69</v>
      </c>
      <c r="D83" s="110">
        <v>9.08</v>
      </c>
      <c r="E83" s="110">
        <v>1.06</v>
      </c>
      <c r="F83" s="110">
        <v>0.13</v>
      </c>
      <c r="G83" s="110">
        <v>76.88</v>
      </c>
      <c r="H83" s="110">
        <v>26.74</v>
      </c>
      <c r="I83" s="110">
        <v>14.45</v>
      </c>
      <c r="J83" s="110">
        <v>4.9000000000000004</v>
      </c>
      <c r="K83" s="110">
        <v>4.9000000000000004</v>
      </c>
      <c r="N83" s="110">
        <v>1.31</v>
      </c>
      <c r="O83" s="110">
        <v>0.68</v>
      </c>
      <c r="P83" s="110">
        <v>-0.16</v>
      </c>
      <c r="R83" s="110">
        <v>11.7</v>
      </c>
      <c r="S83" s="110">
        <v>1.44</v>
      </c>
      <c r="U83" s="110">
        <v>0.12</v>
      </c>
      <c r="V83" s="110">
        <v>0.88</v>
      </c>
      <c r="W83" s="110">
        <v>0.1</v>
      </c>
      <c r="X83" s="110">
        <v>3.12</v>
      </c>
      <c r="Y83" s="110">
        <v>-1.31</v>
      </c>
      <c r="AA83" s="110">
        <v>171.42</v>
      </c>
      <c r="AB83" s="110">
        <v>20.059999999999999</v>
      </c>
      <c r="AC83" s="110">
        <v>-0.3</v>
      </c>
      <c r="AD83" s="109">
        <v>1733606633.4300001</v>
      </c>
    </row>
    <row r="84" spans="1:30" ht="14.25" x14ac:dyDescent="0.2">
      <c r="A84" s="86" t="s">
        <v>168</v>
      </c>
      <c r="B84" s="110">
        <v>44.05</v>
      </c>
      <c r="D84" s="110">
        <v>6.98</v>
      </c>
      <c r="E84" s="110">
        <v>0.66</v>
      </c>
      <c r="F84" s="110">
        <v>0.09</v>
      </c>
      <c r="G84" s="110">
        <v>51.56</v>
      </c>
      <c r="H84" s="110">
        <v>21.77</v>
      </c>
      <c r="I84" s="110">
        <v>5.61</v>
      </c>
      <c r="J84" s="110">
        <v>1.8</v>
      </c>
      <c r="K84" s="110">
        <v>1.8</v>
      </c>
      <c r="N84" s="110">
        <v>0.39</v>
      </c>
      <c r="P84" s="110">
        <v>-0.12</v>
      </c>
      <c r="R84" s="110">
        <v>9.4600000000000009</v>
      </c>
      <c r="S84" s="110">
        <v>1.35</v>
      </c>
      <c r="U84" s="110">
        <v>0.14000000000000001</v>
      </c>
      <c r="V84" s="110">
        <v>0.86</v>
      </c>
      <c r="W84" s="110">
        <v>0.24</v>
      </c>
      <c r="X84" s="110">
        <v>14.99</v>
      </c>
      <c r="Y84" s="110">
        <v>-18.89</v>
      </c>
      <c r="AA84" s="110">
        <v>66.709999999999994</v>
      </c>
      <c r="AB84" s="110">
        <v>6.31</v>
      </c>
      <c r="AC84" s="110">
        <v>-0.11</v>
      </c>
      <c r="AD84" s="109">
        <v>1533769021</v>
      </c>
    </row>
    <row r="85" spans="1:30" ht="14.25" x14ac:dyDescent="0.2">
      <c r="A85" s="86" t="s">
        <v>169</v>
      </c>
      <c r="B85" s="110">
        <v>0.62</v>
      </c>
      <c r="D85" s="110">
        <v>0.06</v>
      </c>
      <c r="E85" s="110">
        <v>-0.24</v>
      </c>
      <c r="F85" s="110">
        <v>0.99</v>
      </c>
      <c r="G85" s="110">
        <v>98.02</v>
      </c>
      <c r="H85" s="110">
        <v>1029.99</v>
      </c>
      <c r="I85" s="110">
        <v>13896.67</v>
      </c>
      <c r="J85" s="110">
        <v>0.8</v>
      </c>
      <c r="K85" s="110">
        <v>1.66</v>
      </c>
      <c r="L85" s="110">
        <v>0.85</v>
      </c>
      <c r="N85" s="110">
        <v>8.2799999999999994</v>
      </c>
      <c r="O85" s="110">
        <v>-0.38</v>
      </c>
      <c r="P85" s="110">
        <v>-1.18</v>
      </c>
      <c r="Q85" s="110">
        <v>0.06</v>
      </c>
      <c r="R85" s="110">
        <v>-402.5</v>
      </c>
      <c r="S85" s="110">
        <v>1669.02</v>
      </c>
      <c r="T85" s="110">
        <v>-36.75</v>
      </c>
      <c r="U85" s="110">
        <v>-4.1500000000000004</v>
      </c>
      <c r="V85" s="110">
        <v>5.15</v>
      </c>
      <c r="W85" s="110">
        <v>0.12</v>
      </c>
      <c r="X85" s="110">
        <v>-68.849999999999994</v>
      </c>
      <c r="AA85" s="110">
        <v>-2.58</v>
      </c>
      <c r="AB85" s="110">
        <v>10.4</v>
      </c>
      <c r="AC85" s="110">
        <v>0</v>
      </c>
      <c r="AD85" s="109">
        <v>70110298.739999995</v>
      </c>
    </row>
    <row r="86" spans="1:30" ht="14.25" x14ac:dyDescent="0.2">
      <c r="A86" s="86" t="s">
        <v>170</v>
      </c>
      <c r="B86" s="110">
        <v>23.82</v>
      </c>
      <c r="C86" s="110">
        <v>43</v>
      </c>
      <c r="D86" s="110">
        <v>1.72</v>
      </c>
      <c r="E86" s="110">
        <v>0.64</v>
      </c>
      <c r="F86" s="110">
        <v>0.64</v>
      </c>
      <c r="J86" s="110">
        <v>1.74</v>
      </c>
      <c r="K86" s="110">
        <v>1.42</v>
      </c>
      <c r="L86" s="110">
        <v>-0.48</v>
      </c>
      <c r="M86" s="110">
        <v>-0.18</v>
      </c>
      <c r="O86" s="110">
        <v>3.67</v>
      </c>
      <c r="P86" s="110">
        <v>-0.78</v>
      </c>
      <c r="Q86" s="110">
        <v>65.33</v>
      </c>
      <c r="R86" s="110">
        <v>37.43</v>
      </c>
      <c r="S86" s="110">
        <v>37.32</v>
      </c>
      <c r="T86" s="110">
        <v>36.46</v>
      </c>
      <c r="U86" s="110">
        <v>1</v>
      </c>
      <c r="V86" s="110">
        <v>0</v>
      </c>
      <c r="W86" s="110">
        <v>0</v>
      </c>
      <c r="Z86" s="109">
        <v>9411159.6799999997</v>
      </c>
      <c r="AA86" s="110">
        <v>37.01</v>
      </c>
      <c r="AB86" s="110">
        <v>13.85</v>
      </c>
      <c r="AC86" s="110">
        <v>0</v>
      </c>
      <c r="AD86" s="109">
        <v>10200311265.559999</v>
      </c>
    </row>
    <row r="87" spans="1:30" ht="14.25" x14ac:dyDescent="0.2">
      <c r="A87" s="86" t="s">
        <v>171</v>
      </c>
      <c r="B87" s="110">
        <v>27.1</v>
      </c>
      <c r="C87" s="110">
        <v>41.58</v>
      </c>
      <c r="D87" s="110">
        <v>1.96</v>
      </c>
      <c r="E87" s="110">
        <v>0.73</v>
      </c>
      <c r="F87" s="110">
        <v>0.73</v>
      </c>
      <c r="J87" s="110">
        <v>1.99</v>
      </c>
      <c r="K87" s="110">
        <v>1.42</v>
      </c>
      <c r="L87" s="110">
        <v>-0.48</v>
      </c>
      <c r="M87" s="110">
        <v>-0.18</v>
      </c>
      <c r="O87" s="110">
        <v>4.17</v>
      </c>
      <c r="P87" s="110">
        <v>-0.89</v>
      </c>
      <c r="Q87" s="110">
        <v>65.33</v>
      </c>
      <c r="R87" s="110">
        <v>37.43</v>
      </c>
      <c r="S87" s="110">
        <v>37.32</v>
      </c>
      <c r="T87" s="110">
        <v>36.46</v>
      </c>
      <c r="U87" s="110">
        <v>1</v>
      </c>
      <c r="V87" s="110">
        <v>0</v>
      </c>
      <c r="W87" s="110">
        <v>0</v>
      </c>
      <c r="Z87" s="109">
        <v>235328216.05000001</v>
      </c>
      <c r="AA87" s="110">
        <v>37.01</v>
      </c>
      <c r="AB87" s="110">
        <v>13.85</v>
      </c>
      <c r="AC87" s="110">
        <v>0</v>
      </c>
      <c r="AD87" s="109">
        <v>10200311265.559999</v>
      </c>
    </row>
    <row r="88" spans="1:30" ht="14.25" x14ac:dyDescent="0.2">
      <c r="A88" s="86" t="s">
        <v>172</v>
      </c>
      <c r="B88" s="110">
        <v>17.29</v>
      </c>
      <c r="D88" s="110">
        <v>15.18</v>
      </c>
      <c r="E88" s="110">
        <v>2.35</v>
      </c>
      <c r="F88" s="110">
        <v>0.69</v>
      </c>
      <c r="G88" s="110">
        <v>5.8</v>
      </c>
      <c r="H88" s="110">
        <v>14.54</v>
      </c>
      <c r="I88" s="110">
        <v>10.25</v>
      </c>
      <c r="J88" s="110">
        <v>10.7</v>
      </c>
      <c r="K88" s="110">
        <v>5.48</v>
      </c>
      <c r="L88" s="110">
        <v>-5.22</v>
      </c>
      <c r="M88" s="110">
        <v>-1.1399999999999999</v>
      </c>
      <c r="N88" s="110">
        <v>1.56</v>
      </c>
      <c r="O88" s="110">
        <v>2.15</v>
      </c>
      <c r="P88" s="110">
        <v>-50.78</v>
      </c>
      <c r="Q88" s="110">
        <v>1.48</v>
      </c>
      <c r="R88" s="110">
        <v>15.45</v>
      </c>
      <c r="S88" s="110">
        <v>4.51</v>
      </c>
      <c r="T88" s="110">
        <v>3.75</v>
      </c>
      <c r="U88" s="110">
        <v>0.28999999999999998</v>
      </c>
      <c r="V88" s="110">
        <v>0.71</v>
      </c>
      <c r="W88" s="110">
        <v>0.44</v>
      </c>
      <c r="Z88" s="109">
        <v>2942948.92</v>
      </c>
      <c r="AA88" s="110">
        <v>7.37</v>
      </c>
      <c r="AB88" s="110">
        <v>1.1399999999999999</v>
      </c>
      <c r="AD88" s="109">
        <v>1809405416</v>
      </c>
    </row>
    <row r="89" spans="1:30" ht="14.25" x14ac:dyDescent="0.2">
      <c r="A89" s="86" t="s">
        <v>173</v>
      </c>
      <c r="B89" s="110">
        <v>0</v>
      </c>
      <c r="D89" s="110">
        <v>0</v>
      </c>
      <c r="E89" s="110">
        <v>0</v>
      </c>
      <c r="F89" s="110">
        <v>0</v>
      </c>
      <c r="G89" s="110">
        <v>5.8</v>
      </c>
      <c r="H89" s="110">
        <v>14.54</v>
      </c>
      <c r="I89" s="110">
        <v>10.25</v>
      </c>
      <c r="J89" s="110">
        <v>0</v>
      </c>
      <c r="K89" s="110">
        <v>5.48</v>
      </c>
      <c r="L89" s="110">
        <v>-5.22</v>
      </c>
      <c r="M89" s="110">
        <v>-1.1399999999999999</v>
      </c>
      <c r="N89" s="110">
        <v>0</v>
      </c>
      <c r="O89" s="110">
        <v>0</v>
      </c>
      <c r="P89" s="110">
        <v>0</v>
      </c>
      <c r="Q89" s="110">
        <v>1.48</v>
      </c>
      <c r="R89" s="110">
        <v>15.45</v>
      </c>
      <c r="S89" s="110">
        <v>4.51</v>
      </c>
      <c r="T89" s="110">
        <v>3.75</v>
      </c>
      <c r="U89" s="110">
        <v>0.28999999999999998</v>
      </c>
      <c r="V89" s="110">
        <v>0.71</v>
      </c>
      <c r="W89" s="110">
        <v>0.44</v>
      </c>
      <c r="AA89" s="110">
        <v>2.46</v>
      </c>
      <c r="AB89" s="110">
        <v>0.38</v>
      </c>
      <c r="AD89" s="109">
        <v>1809405416</v>
      </c>
    </row>
    <row r="90" spans="1:30" ht="14.25" x14ac:dyDescent="0.2">
      <c r="A90" s="86" t="s">
        <v>174</v>
      </c>
      <c r="B90" s="110">
        <v>0</v>
      </c>
      <c r="D90" s="110">
        <v>0</v>
      </c>
      <c r="E90" s="110">
        <v>0</v>
      </c>
      <c r="F90" s="110">
        <v>0</v>
      </c>
      <c r="G90" s="110">
        <v>5.8</v>
      </c>
      <c r="H90" s="110">
        <v>14.54</v>
      </c>
      <c r="I90" s="110">
        <v>10.25</v>
      </c>
      <c r="J90" s="110">
        <v>0</v>
      </c>
      <c r="K90" s="110">
        <v>5.48</v>
      </c>
      <c r="L90" s="110">
        <v>-5.22</v>
      </c>
      <c r="M90" s="110">
        <v>-1.1399999999999999</v>
      </c>
      <c r="N90" s="110">
        <v>0</v>
      </c>
      <c r="O90" s="110">
        <v>0</v>
      </c>
      <c r="P90" s="110">
        <v>0</v>
      </c>
      <c r="Q90" s="110">
        <v>1.48</v>
      </c>
      <c r="R90" s="110">
        <v>15.45</v>
      </c>
      <c r="S90" s="110">
        <v>4.51</v>
      </c>
      <c r="T90" s="110">
        <v>3.75</v>
      </c>
      <c r="U90" s="110">
        <v>0.28999999999999998</v>
      </c>
      <c r="V90" s="110">
        <v>0.71</v>
      </c>
      <c r="W90" s="110">
        <v>0.44</v>
      </c>
      <c r="AA90" s="110">
        <v>2.46</v>
      </c>
      <c r="AB90" s="110">
        <v>0.38</v>
      </c>
      <c r="AD90" s="109">
        <v>1809405416</v>
      </c>
    </row>
    <row r="91" spans="1:30" ht="14.25" x14ac:dyDescent="0.2">
      <c r="A91" s="86" t="s">
        <v>175</v>
      </c>
      <c r="B91" s="110">
        <v>23.25</v>
      </c>
      <c r="D91" s="110">
        <v>46.41</v>
      </c>
      <c r="E91" s="110">
        <v>2.4900000000000002</v>
      </c>
      <c r="F91" s="110">
        <v>0.36</v>
      </c>
      <c r="G91" s="110">
        <v>21.57</v>
      </c>
      <c r="H91" s="110">
        <v>6.29</v>
      </c>
      <c r="I91" s="110">
        <v>0.88</v>
      </c>
      <c r="J91" s="110">
        <v>6.51</v>
      </c>
      <c r="K91" s="110">
        <v>12.36</v>
      </c>
      <c r="L91" s="110">
        <v>5.84</v>
      </c>
      <c r="M91" s="110">
        <v>2.23</v>
      </c>
      <c r="N91" s="110">
        <v>0.41</v>
      </c>
      <c r="O91" s="110">
        <v>4.71</v>
      </c>
      <c r="P91" s="110">
        <v>-0.66</v>
      </c>
      <c r="Q91" s="110">
        <v>1.2</v>
      </c>
      <c r="R91" s="110">
        <v>5.36</v>
      </c>
      <c r="S91" s="110">
        <v>0.77</v>
      </c>
      <c r="T91" s="110">
        <v>7.95</v>
      </c>
      <c r="U91" s="110">
        <v>0.14000000000000001</v>
      </c>
      <c r="V91" s="110">
        <v>0.86</v>
      </c>
      <c r="W91" s="110">
        <v>0.87</v>
      </c>
      <c r="X91" s="110">
        <v>4.16</v>
      </c>
      <c r="Y91" s="110">
        <v>-33.42</v>
      </c>
      <c r="Z91" s="109">
        <v>215088130.46000001</v>
      </c>
      <c r="AA91" s="110">
        <v>9.35</v>
      </c>
      <c r="AB91" s="110">
        <v>0.5</v>
      </c>
      <c r="AC91" s="110">
        <v>-0.72</v>
      </c>
      <c r="AD91" s="109">
        <v>18890002969.5</v>
      </c>
    </row>
    <row r="92" spans="1:30" ht="14.25" x14ac:dyDescent="0.2">
      <c r="A92" s="86" t="s">
        <v>176</v>
      </c>
      <c r="B92" s="110">
        <v>7.52</v>
      </c>
      <c r="C92" s="110">
        <v>4.8899999999999997</v>
      </c>
      <c r="D92" s="110">
        <v>24.32</v>
      </c>
      <c r="E92" s="110">
        <v>0.44</v>
      </c>
      <c r="F92" s="110">
        <v>0.18</v>
      </c>
      <c r="G92" s="110">
        <v>-1506.87</v>
      </c>
      <c r="H92" s="110">
        <v>109.56</v>
      </c>
      <c r="I92" s="110">
        <v>330.83</v>
      </c>
      <c r="J92" s="110">
        <v>73.430000000000007</v>
      </c>
      <c r="K92" s="110">
        <v>-127.67</v>
      </c>
      <c r="L92" s="110">
        <v>-201.74</v>
      </c>
      <c r="M92" s="110">
        <v>-1.22</v>
      </c>
      <c r="N92" s="110">
        <v>80.45</v>
      </c>
      <c r="O92" s="110">
        <v>0.44</v>
      </c>
      <c r="P92" s="110">
        <v>-0.44</v>
      </c>
      <c r="Q92" s="110">
        <v>3.24</v>
      </c>
      <c r="R92" s="110">
        <v>1.83</v>
      </c>
      <c r="S92" s="110">
        <v>0.74</v>
      </c>
      <c r="T92" s="110">
        <v>0.17</v>
      </c>
      <c r="U92" s="110">
        <v>0.41</v>
      </c>
      <c r="V92" s="110">
        <v>0.4</v>
      </c>
      <c r="W92" s="110">
        <v>0</v>
      </c>
      <c r="X92" s="110">
        <v>-1.53</v>
      </c>
      <c r="Y92" s="110">
        <v>-18.73</v>
      </c>
      <c r="Z92" s="109">
        <v>1132.5</v>
      </c>
      <c r="AA92" s="110">
        <v>16.940000000000001</v>
      </c>
      <c r="AB92" s="110">
        <v>0.31</v>
      </c>
      <c r="AC92" s="110">
        <v>-0.45</v>
      </c>
      <c r="AD92" s="109">
        <v>558598567.44000006</v>
      </c>
    </row>
    <row r="93" spans="1:30" ht="14.25" x14ac:dyDescent="0.2">
      <c r="A93" s="86" t="s">
        <v>177</v>
      </c>
      <c r="B93" s="110">
        <v>6.99</v>
      </c>
      <c r="C93" s="110">
        <v>0.01</v>
      </c>
      <c r="D93" s="110">
        <v>22.6</v>
      </c>
      <c r="E93" s="110">
        <v>0.41</v>
      </c>
      <c r="F93" s="110">
        <v>0.17</v>
      </c>
      <c r="G93" s="110">
        <v>-1506.87</v>
      </c>
      <c r="H93" s="110">
        <v>109.56</v>
      </c>
      <c r="I93" s="110">
        <v>330.83</v>
      </c>
      <c r="J93" s="110">
        <v>68.260000000000005</v>
      </c>
      <c r="K93" s="110">
        <v>-127.67</v>
      </c>
      <c r="L93" s="110">
        <v>-201.74</v>
      </c>
      <c r="M93" s="110">
        <v>-1.22</v>
      </c>
      <c r="N93" s="110">
        <v>74.78</v>
      </c>
      <c r="O93" s="110">
        <v>0.41</v>
      </c>
      <c r="P93" s="110">
        <v>-0.41</v>
      </c>
      <c r="Q93" s="110">
        <v>3.24</v>
      </c>
      <c r="R93" s="110">
        <v>1.83</v>
      </c>
      <c r="S93" s="110">
        <v>0.74</v>
      </c>
      <c r="T93" s="110">
        <v>0.17</v>
      </c>
      <c r="U93" s="110">
        <v>0.41</v>
      </c>
      <c r="V93" s="110">
        <v>0.4</v>
      </c>
      <c r="W93" s="110">
        <v>0</v>
      </c>
      <c r="X93" s="110">
        <v>-1.53</v>
      </c>
      <c r="Y93" s="110">
        <v>-18.73</v>
      </c>
      <c r="Z93" s="109">
        <v>13570.37</v>
      </c>
      <c r="AA93" s="110">
        <v>16.940000000000001</v>
      </c>
      <c r="AB93" s="110">
        <v>0.31</v>
      </c>
      <c r="AC93" s="110">
        <v>-0.42</v>
      </c>
      <c r="AD93" s="109">
        <v>558598567.44000006</v>
      </c>
    </row>
    <row r="94" spans="1:30" ht="14.25" x14ac:dyDescent="0.2">
      <c r="A94" s="86" t="s">
        <v>178</v>
      </c>
      <c r="B94" s="110">
        <v>6.42</v>
      </c>
      <c r="C94" s="110">
        <v>0.01</v>
      </c>
      <c r="D94" s="110">
        <v>20.76</v>
      </c>
      <c r="E94" s="110">
        <v>0.38</v>
      </c>
      <c r="F94" s="110">
        <v>0.15</v>
      </c>
      <c r="G94" s="110">
        <v>-1506.87</v>
      </c>
      <c r="H94" s="110">
        <v>109.56</v>
      </c>
      <c r="I94" s="110">
        <v>330.83</v>
      </c>
      <c r="J94" s="110">
        <v>62.69</v>
      </c>
      <c r="K94" s="110">
        <v>-127.67</v>
      </c>
      <c r="L94" s="110">
        <v>-201.74</v>
      </c>
      <c r="M94" s="110">
        <v>-1.22</v>
      </c>
      <c r="N94" s="110">
        <v>68.680000000000007</v>
      </c>
      <c r="O94" s="110">
        <v>0.38</v>
      </c>
      <c r="P94" s="110">
        <v>-0.38</v>
      </c>
      <c r="Q94" s="110">
        <v>3.24</v>
      </c>
      <c r="R94" s="110">
        <v>1.83</v>
      </c>
      <c r="S94" s="110">
        <v>0.74</v>
      </c>
      <c r="T94" s="110">
        <v>0.17</v>
      </c>
      <c r="U94" s="110">
        <v>0.41</v>
      </c>
      <c r="V94" s="110">
        <v>0.4</v>
      </c>
      <c r="W94" s="110">
        <v>0</v>
      </c>
      <c r="X94" s="110">
        <v>-1.53</v>
      </c>
      <c r="Y94" s="110">
        <v>-18.73</v>
      </c>
      <c r="Z94" s="109">
        <v>3279.46</v>
      </c>
      <c r="AA94" s="110">
        <v>16.940000000000001</v>
      </c>
      <c r="AB94" s="110">
        <v>0.31</v>
      </c>
      <c r="AC94" s="110">
        <v>-0.39</v>
      </c>
      <c r="AD94" s="109">
        <v>558598567.44000006</v>
      </c>
    </row>
    <row r="95" spans="1:30" ht="14.25" x14ac:dyDescent="0.2">
      <c r="A95" s="86" t="s">
        <v>179</v>
      </c>
      <c r="B95" s="110">
        <v>10.41</v>
      </c>
      <c r="C95" s="110">
        <v>2.94</v>
      </c>
      <c r="D95" s="110">
        <v>33.659999999999997</v>
      </c>
      <c r="E95" s="110">
        <v>0.61</v>
      </c>
      <c r="F95" s="110">
        <v>0.25</v>
      </c>
      <c r="G95" s="110">
        <v>-1506.87</v>
      </c>
      <c r="H95" s="110">
        <v>109.56</v>
      </c>
      <c r="I95" s="110">
        <v>330.83</v>
      </c>
      <c r="J95" s="110">
        <v>101.65</v>
      </c>
      <c r="K95" s="110">
        <v>-127.67</v>
      </c>
      <c r="L95" s="110">
        <v>-201.74</v>
      </c>
      <c r="M95" s="110">
        <v>-1.22</v>
      </c>
      <c r="N95" s="110">
        <v>111.37</v>
      </c>
      <c r="O95" s="110">
        <v>0.61</v>
      </c>
      <c r="P95" s="110">
        <v>-0.61</v>
      </c>
      <c r="Q95" s="110">
        <v>3.24</v>
      </c>
      <c r="R95" s="110">
        <v>1.83</v>
      </c>
      <c r="S95" s="110">
        <v>0.74</v>
      </c>
      <c r="T95" s="110">
        <v>0.17</v>
      </c>
      <c r="U95" s="110">
        <v>0.41</v>
      </c>
      <c r="V95" s="110">
        <v>0.4</v>
      </c>
      <c r="W95" s="110">
        <v>0</v>
      </c>
      <c r="X95" s="110">
        <v>-1.53</v>
      </c>
      <c r="Y95" s="110">
        <v>-18.73</v>
      </c>
      <c r="Z95" s="109">
        <v>1041</v>
      </c>
      <c r="AA95" s="110">
        <v>16.940000000000001</v>
      </c>
      <c r="AB95" s="110">
        <v>0.31</v>
      </c>
      <c r="AC95" s="110">
        <v>-0.63</v>
      </c>
      <c r="AD95" s="109">
        <v>558598567.44000006</v>
      </c>
    </row>
    <row r="96" spans="1:30" ht="14.25" x14ac:dyDescent="0.2">
      <c r="A96" s="86" t="s">
        <v>180</v>
      </c>
      <c r="B96" s="110">
        <v>9</v>
      </c>
      <c r="C96" s="110">
        <v>8.17</v>
      </c>
      <c r="D96" s="110">
        <v>29.1</v>
      </c>
      <c r="E96" s="110">
        <v>0.53</v>
      </c>
      <c r="F96" s="110">
        <v>0.22</v>
      </c>
      <c r="G96" s="110">
        <v>-1506.87</v>
      </c>
      <c r="H96" s="110">
        <v>109.56</v>
      </c>
      <c r="I96" s="110">
        <v>330.83</v>
      </c>
      <c r="J96" s="110">
        <v>87.88</v>
      </c>
      <c r="K96" s="110">
        <v>-127.67</v>
      </c>
      <c r="L96" s="110">
        <v>-201.74</v>
      </c>
      <c r="M96" s="110">
        <v>-1.22</v>
      </c>
      <c r="N96" s="110">
        <v>96.28</v>
      </c>
      <c r="O96" s="110">
        <v>0.53</v>
      </c>
      <c r="P96" s="110">
        <v>-0.53</v>
      </c>
      <c r="Q96" s="110">
        <v>3.24</v>
      </c>
      <c r="R96" s="110">
        <v>1.83</v>
      </c>
      <c r="S96" s="110">
        <v>0.74</v>
      </c>
      <c r="T96" s="110">
        <v>0.17</v>
      </c>
      <c r="U96" s="110">
        <v>0.41</v>
      </c>
      <c r="V96" s="110">
        <v>0.4</v>
      </c>
      <c r="W96" s="110">
        <v>0</v>
      </c>
      <c r="X96" s="110">
        <v>-1.53</v>
      </c>
      <c r="Y96" s="110">
        <v>-18.73</v>
      </c>
      <c r="Z96" s="109">
        <v>1800</v>
      </c>
      <c r="AA96" s="110">
        <v>16.940000000000001</v>
      </c>
      <c r="AB96" s="110">
        <v>0.31</v>
      </c>
      <c r="AC96" s="110">
        <v>-0.54</v>
      </c>
      <c r="AD96" s="109">
        <v>558598567.44000006</v>
      </c>
    </row>
    <row r="97" spans="1:30" ht="14.25" x14ac:dyDescent="0.2">
      <c r="A97" s="86" t="s">
        <v>181</v>
      </c>
      <c r="B97" s="110">
        <v>5.4</v>
      </c>
      <c r="C97" s="110">
        <v>7.94</v>
      </c>
      <c r="D97" s="110">
        <v>17.46</v>
      </c>
      <c r="E97" s="110">
        <v>0.32</v>
      </c>
      <c r="F97" s="110">
        <v>0.13</v>
      </c>
      <c r="G97" s="110">
        <v>-1506.87</v>
      </c>
      <c r="H97" s="110">
        <v>109.56</v>
      </c>
      <c r="I97" s="110">
        <v>330.83</v>
      </c>
      <c r="J97" s="110">
        <v>52.73</v>
      </c>
      <c r="K97" s="110">
        <v>-127.67</v>
      </c>
      <c r="L97" s="110">
        <v>-201.74</v>
      </c>
      <c r="M97" s="110">
        <v>-1.22</v>
      </c>
      <c r="N97" s="110">
        <v>57.77</v>
      </c>
      <c r="O97" s="110">
        <v>0.32</v>
      </c>
      <c r="P97" s="110">
        <v>-0.32</v>
      </c>
      <c r="Q97" s="110">
        <v>3.24</v>
      </c>
      <c r="R97" s="110">
        <v>1.83</v>
      </c>
      <c r="S97" s="110">
        <v>0.74</v>
      </c>
      <c r="T97" s="110">
        <v>0.17</v>
      </c>
      <c r="U97" s="110">
        <v>0.41</v>
      </c>
      <c r="V97" s="110">
        <v>0.4</v>
      </c>
      <c r="W97" s="110">
        <v>0</v>
      </c>
      <c r="X97" s="110">
        <v>-1.53</v>
      </c>
      <c r="Y97" s="110">
        <v>-18.73</v>
      </c>
      <c r="AA97" s="110">
        <v>16.940000000000001</v>
      </c>
      <c r="AB97" s="110">
        <v>0.31</v>
      </c>
      <c r="AC97" s="110">
        <v>-0.33</v>
      </c>
      <c r="AD97" s="109">
        <v>558598567.44000006</v>
      </c>
    </row>
    <row r="98" spans="1:30" ht="14.25" x14ac:dyDescent="0.2">
      <c r="A98" s="86" t="s">
        <v>182</v>
      </c>
      <c r="B98" s="110">
        <v>9.15</v>
      </c>
      <c r="C98" s="110">
        <v>3.35</v>
      </c>
      <c r="D98" s="110">
        <v>29.59</v>
      </c>
      <c r="E98" s="110">
        <v>0.54</v>
      </c>
      <c r="F98" s="110">
        <v>0.22</v>
      </c>
      <c r="G98" s="110">
        <v>-1506.87</v>
      </c>
      <c r="H98" s="110">
        <v>109.56</v>
      </c>
      <c r="I98" s="110">
        <v>330.83</v>
      </c>
      <c r="J98" s="110">
        <v>89.35</v>
      </c>
      <c r="K98" s="110">
        <v>-127.67</v>
      </c>
      <c r="L98" s="110">
        <v>-201.74</v>
      </c>
      <c r="M98" s="110">
        <v>-1.22</v>
      </c>
      <c r="N98" s="110">
        <v>97.89</v>
      </c>
      <c r="O98" s="110">
        <v>0.54</v>
      </c>
      <c r="P98" s="110">
        <v>-0.54</v>
      </c>
      <c r="Q98" s="110">
        <v>3.24</v>
      </c>
      <c r="R98" s="110">
        <v>1.83</v>
      </c>
      <c r="S98" s="110">
        <v>0.74</v>
      </c>
      <c r="T98" s="110">
        <v>0.17</v>
      </c>
      <c r="U98" s="110">
        <v>0.41</v>
      </c>
      <c r="V98" s="110">
        <v>0.4</v>
      </c>
      <c r="W98" s="110">
        <v>0</v>
      </c>
      <c r="X98" s="110">
        <v>-1.53</v>
      </c>
      <c r="Y98" s="110">
        <v>-18.73</v>
      </c>
      <c r="Z98" s="109">
        <v>2453.67</v>
      </c>
      <c r="AA98" s="110">
        <v>16.940000000000001</v>
      </c>
      <c r="AB98" s="110">
        <v>0.31</v>
      </c>
      <c r="AC98" s="110">
        <v>-0.55000000000000004</v>
      </c>
      <c r="AD98" s="109">
        <v>558598567.44000006</v>
      </c>
    </row>
    <row r="99" spans="1:30" ht="14.25" x14ac:dyDescent="0.2">
      <c r="A99" s="86" t="s">
        <v>183</v>
      </c>
      <c r="B99" s="110">
        <v>4.0599999999999996</v>
      </c>
      <c r="D99" s="110">
        <v>88.58</v>
      </c>
      <c r="E99" s="110">
        <v>1.36</v>
      </c>
      <c r="F99" s="110">
        <v>0.67</v>
      </c>
      <c r="G99" s="110">
        <v>45.43</v>
      </c>
      <c r="H99" s="110">
        <v>13.83</v>
      </c>
      <c r="I99" s="110">
        <v>3.06</v>
      </c>
      <c r="J99" s="110">
        <v>19.57</v>
      </c>
      <c r="K99" s="110">
        <v>17.690000000000001</v>
      </c>
      <c r="L99" s="110">
        <v>-1.88</v>
      </c>
      <c r="M99" s="110">
        <v>-0.13</v>
      </c>
      <c r="N99" s="110">
        <v>2.71</v>
      </c>
      <c r="O99" s="110">
        <v>1.98</v>
      </c>
      <c r="P99" s="110">
        <v>-1.41</v>
      </c>
      <c r="Q99" s="110">
        <v>2.81</v>
      </c>
      <c r="R99" s="110">
        <v>1.53</v>
      </c>
      <c r="S99" s="110">
        <v>0.76</v>
      </c>
      <c r="T99" s="110">
        <v>3.02</v>
      </c>
      <c r="U99" s="110">
        <v>0.49</v>
      </c>
      <c r="V99" s="110">
        <v>0.51</v>
      </c>
      <c r="W99" s="110">
        <v>0.25</v>
      </c>
      <c r="Z99" s="109">
        <v>3259263.51</v>
      </c>
      <c r="AA99" s="110">
        <v>2.99</v>
      </c>
      <c r="AB99" s="110">
        <v>0.05</v>
      </c>
      <c r="AD99" s="109">
        <v>1823325358.96</v>
      </c>
    </row>
    <row r="100" spans="1:30" ht="14.25" x14ac:dyDescent="0.2">
      <c r="A100" s="86" t="s">
        <v>184</v>
      </c>
      <c r="B100" s="110">
        <v>7</v>
      </c>
      <c r="C100" s="110">
        <v>0.28000000000000003</v>
      </c>
      <c r="D100" s="110">
        <v>8</v>
      </c>
      <c r="E100" s="110">
        <v>0.4</v>
      </c>
      <c r="F100" s="110">
        <v>0.03</v>
      </c>
      <c r="G100" s="110">
        <v>21.47</v>
      </c>
      <c r="H100" s="110">
        <v>14.28</v>
      </c>
      <c r="I100" s="110">
        <v>10.1</v>
      </c>
      <c r="J100" s="110">
        <v>5.66</v>
      </c>
      <c r="K100" s="110">
        <v>5.98</v>
      </c>
      <c r="N100" s="110">
        <v>0.81</v>
      </c>
      <c r="O100" s="110">
        <v>0.26</v>
      </c>
      <c r="P100" s="110">
        <v>-0.04</v>
      </c>
      <c r="Q100" s="110">
        <v>166.57</v>
      </c>
      <c r="R100" s="110">
        <v>4.9400000000000004</v>
      </c>
      <c r="S100" s="110">
        <v>0.39</v>
      </c>
      <c r="U100" s="110">
        <v>0.08</v>
      </c>
      <c r="V100" s="110">
        <v>0.92</v>
      </c>
      <c r="W100" s="110">
        <v>0.04</v>
      </c>
      <c r="X100" s="110">
        <v>-14.49</v>
      </c>
      <c r="Y100" s="110">
        <v>-1.78</v>
      </c>
      <c r="Z100" s="109">
        <v>6877</v>
      </c>
      <c r="AA100" s="110">
        <v>17.71</v>
      </c>
      <c r="AB100" s="110">
        <v>0.88</v>
      </c>
      <c r="AC100" s="110">
        <v>4.54</v>
      </c>
      <c r="AD100" s="109">
        <v>655322543</v>
      </c>
    </row>
    <row r="101" spans="1:30" ht="14.25" x14ac:dyDescent="0.2">
      <c r="A101" s="86" t="s">
        <v>185</v>
      </c>
      <c r="B101" s="110">
        <v>8</v>
      </c>
      <c r="C101" s="110">
        <v>7.51</v>
      </c>
      <c r="D101" s="110">
        <v>9.14</v>
      </c>
      <c r="E101" s="110">
        <v>0.45</v>
      </c>
      <c r="F101" s="110">
        <v>0.04</v>
      </c>
      <c r="G101" s="110">
        <v>21.47</v>
      </c>
      <c r="H101" s="110">
        <v>14.28</v>
      </c>
      <c r="I101" s="110">
        <v>10.1</v>
      </c>
      <c r="J101" s="110">
        <v>6.47</v>
      </c>
      <c r="K101" s="110">
        <v>5.98</v>
      </c>
      <c r="N101" s="110">
        <v>0.92</v>
      </c>
      <c r="O101" s="110">
        <v>0.3</v>
      </c>
      <c r="P101" s="110">
        <v>-0.04</v>
      </c>
      <c r="Q101" s="110">
        <v>166.57</v>
      </c>
      <c r="R101" s="110">
        <v>4.9400000000000004</v>
      </c>
      <c r="S101" s="110">
        <v>0.39</v>
      </c>
      <c r="U101" s="110">
        <v>0.08</v>
      </c>
      <c r="V101" s="110">
        <v>0.92</v>
      </c>
      <c r="W101" s="110">
        <v>0.04</v>
      </c>
      <c r="X101" s="110">
        <v>-14.49</v>
      </c>
      <c r="Y101" s="110">
        <v>-1.78</v>
      </c>
      <c r="Z101" s="109">
        <v>20988.63</v>
      </c>
      <c r="AA101" s="110">
        <v>17.71</v>
      </c>
      <c r="AB101" s="110">
        <v>0.88</v>
      </c>
      <c r="AC101" s="110">
        <v>5.19</v>
      </c>
      <c r="AD101" s="109">
        <v>655322543</v>
      </c>
    </row>
    <row r="102" spans="1:30" ht="14.25" x14ac:dyDescent="0.2">
      <c r="A102" s="86" t="s">
        <v>186</v>
      </c>
      <c r="B102" s="110">
        <v>49.22</v>
      </c>
      <c r="C102" s="110">
        <v>15.32</v>
      </c>
      <c r="D102" s="110">
        <v>2.74</v>
      </c>
      <c r="E102" s="110">
        <v>3.07</v>
      </c>
      <c r="F102" s="110">
        <v>0.42</v>
      </c>
      <c r="G102" s="110">
        <v>31.51</v>
      </c>
      <c r="H102" s="110">
        <v>24.39</v>
      </c>
      <c r="I102" s="110">
        <v>14.87</v>
      </c>
      <c r="J102" s="110">
        <v>1.67</v>
      </c>
      <c r="K102" s="110">
        <v>2.4900000000000002</v>
      </c>
      <c r="L102" s="110">
        <v>0.81</v>
      </c>
      <c r="M102" s="110">
        <v>1.49</v>
      </c>
      <c r="N102" s="110">
        <v>0.41</v>
      </c>
      <c r="O102" s="110">
        <v>3.65</v>
      </c>
      <c r="P102" s="110">
        <v>-0.76</v>
      </c>
      <c r="Q102" s="110">
        <v>1.33</v>
      </c>
      <c r="R102" s="110">
        <v>112.04</v>
      </c>
      <c r="S102" s="110">
        <v>15.14</v>
      </c>
      <c r="T102" s="110">
        <v>42.34</v>
      </c>
      <c r="U102" s="110">
        <v>0.14000000000000001</v>
      </c>
      <c r="V102" s="110">
        <v>0.88</v>
      </c>
      <c r="W102" s="110">
        <v>1.02</v>
      </c>
      <c r="X102" s="110">
        <v>4.54</v>
      </c>
      <c r="Y102" s="110">
        <v>36.65</v>
      </c>
      <c r="Z102" s="109">
        <v>3603855.65</v>
      </c>
      <c r="AA102" s="110">
        <v>16.010000000000002</v>
      </c>
      <c r="AB102" s="110">
        <v>17.940000000000001</v>
      </c>
      <c r="AC102" s="110">
        <v>-0.01</v>
      </c>
      <c r="AD102" s="109">
        <v>39467160163.199997</v>
      </c>
    </row>
    <row r="103" spans="1:30" ht="14.25" x14ac:dyDescent="0.2">
      <c r="A103" s="86" t="s">
        <v>187</v>
      </c>
      <c r="B103" s="110">
        <v>49.88</v>
      </c>
      <c r="C103" s="110">
        <v>15.11</v>
      </c>
      <c r="D103" s="110">
        <v>2.78</v>
      </c>
      <c r="E103" s="110">
        <v>3.12</v>
      </c>
      <c r="F103" s="110">
        <v>0.42</v>
      </c>
      <c r="G103" s="110">
        <v>31.51</v>
      </c>
      <c r="H103" s="110">
        <v>24.39</v>
      </c>
      <c r="I103" s="110">
        <v>14.87</v>
      </c>
      <c r="J103" s="110">
        <v>1.7</v>
      </c>
      <c r="K103" s="110">
        <v>2.4900000000000002</v>
      </c>
      <c r="L103" s="110">
        <v>0.81</v>
      </c>
      <c r="M103" s="110">
        <v>1.49</v>
      </c>
      <c r="N103" s="110">
        <v>0.41</v>
      </c>
      <c r="O103" s="110">
        <v>3.7</v>
      </c>
      <c r="P103" s="110">
        <v>-0.77</v>
      </c>
      <c r="Q103" s="110">
        <v>1.33</v>
      </c>
      <c r="R103" s="110">
        <v>112.04</v>
      </c>
      <c r="S103" s="110">
        <v>15.14</v>
      </c>
      <c r="T103" s="110">
        <v>42.34</v>
      </c>
      <c r="U103" s="110">
        <v>0.14000000000000001</v>
      </c>
      <c r="V103" s="110">
        <v>0.88</v>
      </c>
      <c r="W103" s="110">
        <v>1.02</v>
      </c>
      <c r="X103" s="110">
        <v>4.54</v>
      </c>
      <c r="Y103" s="110">
        <v>36.65</v>
      </c>
      <c r="Z103" s="109">
        <v>207568846.94999999</v>
      </c>
      <c r="AA103" s="110">
        <v>16.010000000000002</v>
      </c>
      <c r="AB103" s="110">
        <v>17.940000000000001</v>
      </c>
      <c r="AC103" s="110">
        <v>-0.01</v>
      </c>
      <c r="AD103" s="109">
        <v>39467160163.199997</v>
      </c>
    </row>
    <row r="104" spans="1:30" ht="14.25" x14ac:dyDescent="0.2">
      <c r="A104" s="86" t="s">
        <v>188</v>
      </c>
      <c r="B104" s="110">
        <v>38.79</v>
      </c>
      <c r="C104" s="110">
        <v>1.56</v>
      </c>
      <c r="D104" s="110">
        <v>2.16</v>
      </c>
      <c r="E104" s="110">
        <v>2.42</v>
      </c>
      <c r="F104" s="110">
        <v>0.33</v>
      </c>
      <c r="G104" s="110">
        <v>31.51</v>
      </c>
      <c r="H104" s="110">
        <v>24.39</v>
      </c>
      <c r="I104" s="110">
        <v>14.87</v>
      </c>
      <c r="J104" s="110">
        <v>1.32</v>
      </c>
      <c r="K104" s="110">
        <v>2.4900000000000002</v>
      </c>
      <c r="L104" s="110">
        <v>0.81</v>
      </c>
      <c r="M104" s="110">
        <v>1.49</v>
      </c>
      <c r="N104" s="110">
        <v>0.32</v>
      </c>
      <c r="O104" s="110">
        <v>2.88</v>
      </c>
      <c r="P104" s="110">
        <v>-0.6</v>
      </c>
      <c r="Q104" s="110">
        <v>1.33</v>
      </c>
      <c r="R104" s="110">
        <v>112.04</v>
      </c>
      <c r="S104" s="110">
        <v>15.14</v>
      </c>
      <c r="T104" s="110">
        <v>42.34</v>
      </c>
      <c r="U104" s="110">
        <v>0.14000000000000001</v>
      </c>
      <c r="V104" s="110">
        <v>0.88</v>
      </c>
      <c r="W104" s="110">
        <v>1.02</v>
      </c>
      <c r="X104" s="110">
        <v>4.54</v>
      </c>
      <c r="Y104" s="110">
        <v>36.65</v>
      </c>
      <c r="Z104" s="109">
        <v>9981.33</v>
      </c>
      <c r="AA104" s="110">
        <v>16.010000000000002</v>
      </c>
      <c r="AB104" s="110">
        <v>17.940000000000001</v>
      </c>
      <c r="AC104" s="110">
        <v>-0.01</v>
      </c>
      <c r="AD104" s="109">
        <v>39467160163.199997</v>
      </c>
    </row>
    <row r="105" spans="1:30" ht="14.25" x14ac:dyDescent="0.2">
      <c r="A105" s="86" t="s">
        <v>189</v>
      </c>
      <c r="B105" s="110">
        <v>9.2799999999999994</v>
      </c>
      <c r="D105" s="110">
        <v>40.479999999999997</v>
      </c>
      <c r="E105" s="110">
        <v>0.76</v>
      </c>
      <c r="F105" s="110">
        <v>0.42</v>
      </c>
      <c r="G105" s="110">
        <v>90.45</v>
      </c>
      <c r="H105" s="110">
        <v>41.45</v>
      </c>
      <c r="I105" s="110">
        <v>19.48</v>
      </c>
      <c r="J105" s="110">
        <v>19.03</v>
      </c>
      <c r="K105" s="110">
        <v>24.81</v>
      </c>
      <c r="L105" s="110">
        <v>5.79</v>
      </c>
      <c r="M105" s="110">
        <v>0.23</v>
      </c>
      <c r="N105" s="110">
        <v>7.89</v>
      </c>
      <c r="O105" s="110">
        <v>5.3</v>
      </c>
      <c r="P105" s="110">
        <v>-0.47</v>
      </c>
      <c r="Q105" s="110">
        <v>3.94</v>
      </c>
      <c r="R105" s="110">
        <v>1.87</v>
      </c>
      <c r="S105" s="110">
        <v>1.03</v>
      </c>
      <c r="T105" s="110">
        <v>2.73</v>
      </c>
      <c r="U105" s="110">
        <v>0.55000000000000004</v>
      </c>
      <c r="V105" s="110">
        <v>0.42</v>
      </c>
      <c r="W105" s="110">
        <v>0.05</v>
      </c>
      <c r="X105" s="110">
        <v>-7.67</v>
      </c>
      <c r="Y105" s="110">
        <v>110.51</v>
      </c>
      <c r="Z105" s="109">
        <v>199161338.68000001</v>
      </c>
      <c r="AA105" s="110">
        <v>12.27</v>
      </c>
      <c r="AB105" s="110">
        <v>0.23</v>
      </c>
      <c r="AC105" s="110">
        <v>-0.12</v>
      </c>
      <c r="AD105" s="109">
        <v>8102751570.2399998</v>
      </c>
    </row>
    <row r="106" spans="1:30" ht="14.25" x14ac:dyDescent="0.2">
      <c r="A106" s="86" t="s">
        <v>190</v>
      </c>
      <c r="B106" s="110">
        <v>7.05</v>
      </c>
      <c r="C106" s="110">
        <v>2.79</v>
      </c>
      <c r="D106" s="110">
        <v>14.22</v>
      </c>
      <c r="E106" s="110">
        <v>0.47</v>
      </c>
      <c r="F106" s="110">
        <v>0.28999999999999998</v>
      </c>
      <c r="G106" s="110">
        <v>100</v>
      </c>
      <c r="H106" s="110">
        <v>120.84</v>
      </c>
      <c r="I106" s="110">
        <v>71.7</v>
      </c>
      <c r="J106" s="110">
        <v>8.44</v>
      </c>
      <c r="K106" s="110">
        <v>13.04</v>
      </c>
      <c r="L106" s="110">
        <v>4.5999999999999996</v>
      </c>
      <c r="M106" s="110">
        <v>0.25</v>
      </c>
      <c r="N106" s="110">
        <v>10.19</v>
      </c>
      <c r="O106" s="110">
        <v>5.24</v>
      </c>
      <c r="P106" s="110">
        <v>-0.33</v>
      </c>
      <c r="Q106" s="110">
        <v>2.0299999999999998</v>
      </c>
      <c r="R106" s="110">
        <v>3.29</v>
      </c>
      <c r="S106" s="110">
        <v>2.0499999999999998</v>
      </c>
      <c r="T106" s="110">
        <v>3.3</v>
      </c>
      <c r="U106" s="110">
        <v>0.63</v>
      </c>
      <c r="V106" s="110">
        <v>0.37</v>
      </c>
      <c r="W106" s="110">
        <v>0.03</v>
      </c>
      <c r="X106" s="110">
        <v>-15.19</v>
      </c>
      <c r="Z106" s="109">
        <v>14147941.380000001</v>
      </c>
      <c r="AA106" s="110">
        <v>15.09</v>
      </c>
      <c r="AB106" s="110">
        <v>0.5</v>
      </c>
      <c r="AC106" s="110">
        <v>-0.3</v>
      </c>
      <c r="AD106" s="109">
        <v>3342825863.8499999</v>
      </c>
    </row>
    <row r="107" spans="1:30" ht="14.25" x14ac:dyDescent="0.2">
      <c r="A107" s="86" t="s">
        <v>191</v>
      </c>
      <c r="B107" s="110">
        <v>0</v>
      </c>
      <c r="D107" s="110">
        <v>0</v>
      </c>
      <c r="E107" s="110">
        <v>0</v>
      </c>
      <c r="F107" s="110">
        <v>0</v>
      </c>
      <c r="G107" s="110">
        <v>35.049999999999997</v>
      </c>
      <c r="H107" s="110">
        <v>13.24</v>
      </c>
      <c r="I107" s="110">
        <v>5.61</v>
      </c>
      <c r="J107" s="110">
        <v>0</v>
      </c>
      <c r="K107" s="110">
        <v>-0.87</v>
      </c>
      <c r="L107" s="110">
        <v>-0.87</v>
      </c>
      <c r="M107" s="110">
        <v>-0.62</v>
      </c>
      <c r="N107" s="110">
        <v>0</v>
      </c>
      <c r="O107" s="110">
        <v>0</v>
      </c>
      <c r="P107" s="110">
        <v>0</v>
      </c>
      <c r="Q107" s="110">
        <v>2.09</v>
      </c>
      <c r="R107" s="110">
        <v>30.03</v>
      </c>
      <c r="S107" s="110">
        <v>10.14</v>
      </c>
      <c r="T107" s="110">
        <v>34.909999999999997</v>
      </c>
      <c r="U107" s="110">
        <v>0.34</v>
      </c>
      <c r="V107" s="110">
        <v>0.66</v>
      </c>
      <c r="W107" s="110">
        <v>1.81</v>
      </c>
      <c r="X107" s="110">
        <v>3.8</v>
      </c>
      <c r="Y107" s="110">
        <v>38.92</v>
      </c>
      <c r="AA107" s="110">
        <v>0.83</v>
      </c>
      <c r="AB107" s="110">
        <v>0.25</v>
      </c>
      <c r="AC107" s="110">
        <v>0</v>
      </c>
      <c r="AD107" s="109">
        <v>0</v>
      </c>
    </row>
    <row r="108" spans="1:30" ht="14.25" x14ac:dyDescent="0.2">
      <c r="A108" s="86" t="s">
        <v>192</v>
      </c>
      <c r="B108" s="110">
        <v>11.72</v>
      </c>
      <c r="C108" s="110">
        <v>8.14</v>
      </c>
      <c r="D108" s="110">
        <v>5.14</v>
      </c>
      <c r="E108" s="110">
        <v>0.55000000000000004</v>
      </c>
      <c r="F108" s="110">
        <v>0.05</v>
      </c>
      <c r="G108" s="110">
        <v>77.099999999999994</v>
      </c>
      <c r="H108" s="110">
        <v>15.16</v>
      </c>
      <c r="I108" s="110">
        <v>12.99</v>
      </c>
      <c r="J108" s="110">
        <v>4.4000000000000004</v>
      </c>
      <c r="K108" s="110">
        <v>4.22</v>
      </c>
      <c r="N108" s="110">
        <v>0.67</v>
      </c>
      <c r="O108" s="110">
        <v>0.91</v>
      </c>
      <c r="P108" s="110">
        <v>-0.05</v>
      </c>
      <c r="Q108" s="110">
        <v>2.12</v>
      </c>
      <c r="R108" s="110">
        <v>10.67</v>
      </c>
      <c r="S108" s="110">
        <v>0.92</v>
      </c>
      <c r="U108" s="110">
        <v>0.09</v>
      </c>
      <c r="V108" s="110">
        <v>0.91</v>
      </c>
      <c r="W108" s="110">
        <v>7.0000000000000007E-2</v>
      </c>
      <c r="X108" s="110">
        <v>-5.25</v>
      </c>
      <c r="Y108" s="110">
        <v>1.18</v>
      </c>
      <c r="Z108" s="109">
        <v>60627.57</v>
      </c>
      <c r="AA108" s="110">
        <v>21.39</v>
      </c>
      <c r="AB108" s="110">
        <v>2.2799999999999998</v>
      </c>
      <c r="AC108" s="110">
        <v>0.36</v>
      </c>
      <c r="AD108" s="109">
        <v>4593349427.1599998</v>
      </c>
    </row>
    <row r="109" spans="1:30" ht="14.25" x14ac:dyDescent="0.2">
      <c r="A109" s="86" t="s">
        <v>193</v>
      </c>
      <c r="B109" s="110">
        <v>18.2</v>
      </c>
      <c r="C109" s="110">
        <v>6.58</v>
      </c>
      <c r="D109" s="110">
        <v>7.98</v>
      </c>
      <c r="E109" s="110">
        <v>0.85</v>
      </c>
      <c r="F109" s="110">
        <v>7.0000000000000007E-2</v>
      </c>
      <c r="G109" s="110">
        <v>77.099999999999994</v>
      </c>
      <c r="H109" s="110">
        <v>15.16</v>
      </c>
      <c r="I109" s="110">
        <v>12.99</v>
      </c>
      <c r="J109" s="110">
        <v>6.84</v>
      </c>
      <c r="K109" s="110">
        <v>4.22</v>
      </c>
      <c r="N109" s="110">
        <v>1.04</v>
      </c>
      <c r="O109" s="110">
        <v>1.41</v>
      </c>
      <c r="P109" s="110">
        <v>-0.08</v>
      </c>
      <c r="Q109" s="110">
        <v>2.12</v>
      </c>
      <c r="R109" s="110">
        <v>10.67</v>
      </c>
      <c r="S109" s="110">
        <v>0.92</v>
      </c>
      <c r="U109" s="110">
        <v>0.09</v>
      </c>
      <c r="V109" s="110">
        <v>0.91</v>
      </c>
      <c r="W109" s="110">
        <v>7.0000000000000007E-2</v>
      </c>
      <c r="X109" s="110">
        <v>-5.25</v>
      </c>
      <c r="Y109" s="110">
        <v>1.18</v>
      </c>
      <c r="Z109" s="109">
        <v>1985.33</v>
      </c>
      <c r="AA109" s="110">
        <v>21.39</v>
      </c>
      <c r="AB109" s="110">
        <v>2.2799999999999998</v>
      </c>
      <c r="AC109" s="110">
        <v>0.56999999999999995</v>
      </c>
      <c r="AD109" s="109">
        <v>4593349427.1599998</v>
      </c>
    </row>
    <row r="110" spans="1:30" ht="14.25" x14ac:dyDescent="0.2">
      <c r="A110" s="86" t="s">
        <v>194</v>
      </c>
      <c r="B110" s="110">
        <v>10.74</v>
      </c>
      <c r="C110" s="110">
        <v>8.8800000000000008</v>
      </c>
      <c r="D110" s="110">
        <v>4.71</v>
      </c>
      <c r="E110" s="110">
        <v>0.5</v>
      </c>
      <c r="F110" s="110">
        <v>0.04</v>
      </c>
      <c r="G110" s="110">
        <v>77.099999999999994</v>
      </c>
      <c r="H110" s="110">
        <v>15.16</v>
      </c>
      <c r="I110" s="110">
        <v>12.99</v>
      </c>
      <c r="J110" s="110">
        <v>4.03</v>
      </c>
      <c r="K110" s="110">
        <v>4.22</v>
      </c>
      <c r="N110" s="110">
        <v>0.61</v>
      </c>
      <c r="O110" s="110">
        <v>0.83</v>
      </c>
      <c r="P110" s="110">
        <v>-0.05</v>
      </c>
      <c r="Q110" s="110">
        <v>2.12</v>
      </c>
      <c r="R110" s="110">
        <v>10.67</v>
      </c>
      <c r="S110" s="110">
        <v>0.92</v>
      </c>
      <c r="U110" s="110">
        <v>0.09</v>
      </c>
      <c r="V110" s="110">
        <v>0.91</v>
      </c>
      <c r="W110" s="110">
        <v>7.0000000000000007E-2</v>
      </c>
      <c r="X110" s="110">
        <v>-5.25</v>
      </c>
      <c r="Y110" s="110">
        <v>1.18</v>
      </c>
      <c r="Z110" s="109">
        <v>27315307.73</v>
      </c>
      <c r="AA110" s="110">
        <v>21.39</v>
      </c>
      <c r="AB110" s="110">
        <v>2.2799999999999998</v>
      </c>
      <c r="AC110" s="110">
        <v>0.33</v>
      </c>
      <c r="AD110" s="109">
        <v>4593349427.1599998</v>
      </c>
    </row>
    <row r="111" spans="1:30" ht="14.25" x14ac:dyDescent="0.2">
      <c r="A111" s="86" t="s">
        <v>195</v>
      </c>
      <c r="B111" s="110">
        <v>9</v>
      </c>
      <c r="D111" s="110">
        <v>10.220000000000001</v>
      </c>
      <c r="E111" s="110">
        <v>-10.84</v>
      </c>
      <c r="F111" s="110">
        <v>0.78</v>
      </c>
      <c r="G111" s="110">
        <v>26.77</v>
      </c>
      <c r="H111" s="110">
        <v>17.920000000000002</v>
      </c>
      <c r="I111" s="110">
        <v>5.55</v>
      </c>
      <c r="J111" s="110">
        <v>3.17</v>
      </c>
      <c r="K111" s="110">
        <v>5.46</v>
      </c>
      <c r="L111" s="110">
        <v>2.2999999999999998</v>
      </c>
      <c r="N111" s="110">
        <v>0.56999999999999995</v>
      </c>
      <c r="O111" s="110">
        <v>-1.59</v>
      </c>
      <c r="P111" s="110">
        <v>-1.1299999999999999</v>
      </c>
      <c r="Q111" s="110">
        <v>0.39</v>
      </c>
      <c r="R111" s="110">
        <v>-106.05</v>
      </c>
      <c r="S111" s="110">
        <v>7.59</v>
      </c>
      <c r="T111" s="110">
        <v>30.9</v>
      </c>
      <c r="U111" s="110">
        <v>-7.0000000000000007E-2</v>
      </c>
      <c r="V111" s="110">
        <v>1.07</v>
      </c>
      <c r="W111" s="110">
        <v>1.37</v>
      </c>
      <c r="X111" s="110">
        <v>10.88</v>
      </c>
      <c r="Z111" s="109">
        <v>1097133.5</v>
      </c>
      <c r="AA111" s="110">
        <v>-0.83</v>
      </c>
      <c r="AB111" s="110">
        <v>0.88</v>
      </c>
      <c r="AC111" s="110">
        <v>-0.06</v>
      </c>
      <c r="AD111" s="109">
        <v>9183864834</v>
      </c>
    </row>
    <row r="112" spans="1:30" ht="14.25" x14ac:dyDescent="0.2">
      <c r="A112" s="86" t="s">
        <v>196</v>
      </c>
      <c r="B112" s="110">
        <v>26.3</v>
      </c>
      <c r="C112" s="110">
        <v>1.86</v>
      </c>
      <c r="D112" s="110">
        <v>17.2</v>
      </c>
      <c r="E112" s="110">
        <v>4.18</v>
      </c>
      <c r="F112" s="110">
        <v>0.34</v>
      </c>
      <c r="G112" s="110">
        <v>69.19</v>
      </c>
      <c r="H112" s="110">
        <v>29.99</v>
      </c>
      <c r="I112" s="110">
        <v>20.18</v>
      </c>
      <c r="J112" s="110">
        <v>11.57</v>
      </c>
      <c r="K112" s="110">
        <v>10.67</v>
      </c>
      <c r="N112" s="110">
        <v>3.47</v>
      </c>
      <c r="O112" s="110">
        <v>-1.23</v>
      </c>
      <c r="P112" s="110">
        <v>-0.37</v>
      </c>
      <c r="Q112" s="110">
        <v>0.23</v>
      </c>
      <c r="R112" s="110">
        <v>24.31</v>
      </c>
      <c r="S112" s="110">
        <v>1.98</v>
      </c>
      <c r="U112" s="110">
        <v>0.08</v>
      </c>
      <c r="V112" s="110">
        <v>0.92</v>
      </c>
      <c r="W112" s="110">
        <v>0.1</v>
      </c>
      <c r="X112" s="110">
        <v>-2.4300000000000002</v>
      </c>
      <c r="Y112" s="110">
        <v>39.5</v>
      </c>
      <c r="Z112" s="109">
        <v>15557.47</v>
      </c>
      <c r="AA112" s="110">
        <v>6.29</v>
      </c>
      <c r="AB112" s="110">
        <v>1.53</v>
      </c>
      <c r="AC112" s="110">
        <v>1.0900000000000001</v>
      </c>
      <c r="AD112" s="109">
        <v>8808654950</v>
      </c>
    </row>
    <row r="113" spans="1:30" ht="14.25" x14ac:dyDescent="0.2">
      <c r="A113" s="86" t="s">
        <v>197</v>
      </c>
      <c r="B113" s="110">
        <v>17.38</v>
      </c>
      <c r="C113" s="110">
        <v>3.1</v>
      </c>
      <c r="D113" s="110">
        <v>11.36</v>
      </c>
      <c r="E113" s="110">
        <v>2.76</v>
      </c>
      <c r="F113" s="110">
        <v>0.23</v>
      </c>
      <c r="G113" s="110">
        <v>69.19</v>
      </c>
      <c r="H113" s="110">
        <v>29.99</v>
      </c>
      <c r="I113" s="110">
        <v>20.18</v>
      </c>
      <c r="J113" s="110">
        <v>7.65</v>
      </c>
      <c r="K113" s="110">
        <v>10.67</v>
      </c>
      <c r="N113" s="110">
        <v>2.29</v>
      </c>
      <c r="O113" s="110">
        <v>-0.81</v>
      </c>
      <c r="P113" s="110">
        <v>-0.25</v>
      </c>
      <c r="Q113" s="110">
        <v>0.23</v>
      </c>
      <c r="R113" s="110">
        <v>24.31</v>
      </c>
      <c r="S113" s="110">
        <v>1.98</v>
      </c>
      <c r="U113" s="110">
        <v>0.08</v>
      </c>
      <c r="V113" s="110">
        <v>0.92</v>
      </c>
      <c r="W113" s="110">
        <v>0.1</v>
      </c>
      <c r="X113" s="110">
        <v>-2.4300000000000002</v>
      </c>
      <c r="Y113" s="110">
        <v>39.5</v>
      </c>
      <c r="Z113" s="109">
        <v>26523.17</v>
      </c>
      <c r="AA113" s="110">
        <v>6.29</v>
      </c>
      <c r="AB113" s="110">
        <v>1.53</v>
      </c>
      <c r="AC113" s="110">
        <v>0.72</v>
      </c>
      <c r="AD113" s="109">
        <v>8808654950</v>
      </c>
    </row>
    <row r="114" spans="1:30" ht="14.25" x14ac:dyDescent="0.2">
      <c r="A114" s="86" t="s">
        <v>198</v>
      </c>
      <c r="B114" s="110">
        <v>11091.73</v>
      </c>
      <c r="D114" s="110">
        <v>3119.58</v>
      </c>
      <c r="E114" s="110">
        <v>2291.17</v>
      </c>
      <c r="F114" s="110">
        <v>745.29</v>
      </c>
      <c r="G114" s="110">
        <v>15.66</v>
      </c>
      <c r="H114" s="110">
        <v>8.3000000000000007</v>
      </c>
      <c r="I114" s="110">
        <v>6.03</v>
      </c>
      <c r="J114" s="110">
        <v>2266.19</v>
      </c>
      <c r="K114" s="110">
        <v>2.71</v>
      </c>
      <c r="L114" s="110">
        <v>0.11</v>
      </c>
      <c r="M114" s="110">
        <v>0.12</v>
      </c>
      <c r="N114" s="110">
        <v>188.2</v>
      </c>
      <c r="O114" s="110">
        <v>2696.55</v>
      </c>
      <c r="P114" s="110">
        <v>-2315.35</v>
      </c>
      <c r="Q114" s="110">
        <v>1.69</v>
      </c>
      <c r="R114" s="110">
        <v>73.44</v>
      </c>
      <c r="S114" s="110">
        <v>23.89</v>
      </c>
      <c r="T114" s="110">
        <v>52.61</v>
      </c>
      <c r="U114" s="110">
        <v>0.33</v>
      </c>
      <c r="V114" s="110">
        <v>0.67</v>
      </c>
      <c r="W114" s="110">
        <v>3.96</v>
      </c>
      <c r="X114" s="110">
        <v>5.92</v>
      </c>
      <c r="Y114" s="110">
        <v>-3.83</v>
      </c>
      <c r="AA114" s="110">
        <v>4.84</v>
      </c>
      <c r="AB114" s="110">
        <v>3.56</v>
      </c>
      <c r="AC114" s="110">
        <v>7.79</v>
      </c>
      <c r="AD114" s="109">
        <v>188580607.91999999</v>
      </c>
    </row>
    <row r="115" spans="1:30" ht="14.25" x14ac:dyDescent="0.2">
      <c r="A115" s="86" t="s">
        <v>199</v>
      </c>
      <c r="B115" s="110">
        <v>98.18</v>
      </c>
      <c r="D115" s="110">
        <v>5.72</v>
      </c>
      <c r="E115" s="110">
        <v>5.09</v>
      </c>
      <c r="F115" s="110">
        <v>0.25</v>
      </c>
      <c r="G115" s="110">
        <v>32.909999999999997</v>
      </c>
      <c r="H115" s="110">
        <v>20.55</v>
      </c>
      <c r="I115" s="110">
        <v>9.5299999999999994</v>
      </c>
      <c r="J115" s="110">
        <v>2.65</v>
      </c>
      <c r="K115" s="110">
        <v>4.91</v>
      </c>
      <c r="L115" s="110">
        <v>3.12</v>
      </c>
      <c r="M115" s="110">
        <v>6</v>
      </c>
      <c r="N115" s="110">
        <v>0.55000000000000004</v>
      </c>
      <c r="O115" s="110">
        <v>0.9</v>
      </c>
      <c r="P115" s="110">
        <v>-0.49</v>
      </c>
      <c r="Q115" s="110">
        <v>2.25</v>
      </c>
      <c r="R115" s="110">
        <v>89.07</v>
      </c>
      <c r="S115" s="110">
        <v>4.3499999999999996</v>
      </c>
      <c r="T115" s="110">
        <v>20.21</v>
      </c>
      <c r="U115" s="110">
        <v>0.05</v>
      </c>
      <c r="V115" s="110">
        <v>0.95</v>
      </c>
      <c r="W115" s="110">
        <v>0.46</v>
      </c>
      <c r="X115" s="110">
        <v>-7.97</v>
      </c>
      <c r="Y115" s="110">
        <v>-15.22</v>
      </c>
      <c r="AA115" s="110">
        <v>19.28</v>
      </c>
      <c r="AB115" s="110">
        <v>17.170000000000002</v>
      </c>
      <c r="AC115" s="110">
        <v>-0.03</v>
      </c>
      <c r="AD115" s="109">
        <v>24582197.199999999</v>
      </c>
    </row>
    <row r="116" spans="1:30" ht="14.25" x14ac:dyDescent="0.2">
      <c r="A116" s="86" t="s">
        <v>200</v>
      </c>
      <c r="B116" s="110">
        <v>50</v>
      </c>
      <c r="D116" s="110">
        <v>2.91</v>
      </c>
      <c r="E116" s="110">
        <v>2.59</v>
      </c>
      <c r="F116" s="110">
        <v>0.13</v>
      </c>
      <c r="G116" s="110">
        <v>32.909999999999997</v>
      </c>
      <c r="H116" s="110">
        <v>20.55</v>
      </c>
      <c r="I116" s="110">
        <v>9.5299999999999994</v>
      </c>
      <c r="J116" s="110">
        <v>1.35</v>
      </c>
      <c r="K116" s="110">
        <v>4.91</v>
      </c>
      <c r="L116" s="110">
        <v>3.12</v>
      </c>
      <c r="M116" s="110">
        <v>6</v>
      </c>
      <c r="N116" s="110">
        <v>0.28000000000000003</v>
      </c>
      <c r="O116" s="110">
        <v>0.46</v>
      </c>
      <c r="P116" s="110">
        <v>-0.25</v>
      </c>
      <c r="Q116" s="110">
        <v>2.25</v>
      </c>
      <c r="R116" s="110">
        <v>89.07</v>
      </c>
      <c r="S116" s="110">
        <v>4.3499999999999996</v>
      </c>
      <c r="T116" s="110">
        <v>20.21</v>
      </c>
      <c r="U116" s="110">
        <v>0.05</v>
      </c>
      <c r="V116" s="110">
        <v>0.95</v>
      </c>
      <c r="W116" s="110">
        <v>0.46</v>
      </c>
      <c r="X116" s="110">
        <v>-7.97</v>
      </c>
      <c r="Y116" s="110">
        <v>-15.22</v>
      </c>
      <c r="AA116" s="110">
        <v>19.28</v>
      </c>
      <c r="AB116" s="110">
        <v>17.170000000000002</v>
      </c>
      <c r="AC116" s="110">
        <v>-0.02</v>
      </c>
      <c r="AD116" s="109">
        <v>24582197.199999999</v>
      </c>
    </row>
    <row r="117" spans="1:30" ht="14.25" x14ac:dyDescent="0.2">
      <c r="A117" s="86" t="s">
        <v>201</v>
      </c>
      <c r="B117" s="110">
        <v>4.5999999999999996</v>
      </c>
      <c r="D117" s="110">
        <v>14.07</v>
      </c>
      <c r="E117" s="110">
        <v>1.83</v>
      </c>
      <c r="F117" s="110">
        <v>0.65</v>
      </c>
      <c r="G117" s="110">
        <v>46.35</v>
      </c>
      <c r="H117" s="110">
        <v>14.91</v>
      </c>
      <c r="I117" s="110">
        <v>6.68</v>
      </c>
      <c r="J117" s="110">
        <v>6.3</v>
      </c>
      <c r="K117" s="110">
        <v>8.74</v>
      </c>
      <c r="L117" s="110">
        <v>2.44</v>
      </c>
      <c r="M117" s="110">
        <v>0.71</v>
      </c>
      <c r="N117" s="110">
        <v>0.94</v>
      </c>
      <c r="O117" s="110">
        <v>18.559999999999999</v>
      </c>
      <c r="P117" s="110">
        <v>-1.1200000000000001</v>
      </c>
      <c r="Q117" s="110">
        <v>1.0900000000000001</v>
      </c>
      <c r="R117" s="110">
        <v>13</v>
      </c>
      <c r="S117" s="110">
        <v>4.59</v>
      </c>
      <c r="T117" s="110">
        <v>14.06</v>
      </c>
      <c r="U117" s="110">
        <v>0.35</v>
      </c>
      <c r="V117" s="110">
        <v>0.65</v>
      </c>
      <c r="W117" s="110">
        <v>0.69</v>
      </c>
      <c r="X117" s="110">
        <v>-11.36</v>
      </c>
      <c r="Z117" s="109">
        <v>140077.24</v>
      </c>
      <c r="AA117" s="110">
        <v>2.5099999999999998</v>
      </c>
      <c r="AB117" s="110">
        <v>0.33</v>
      </c>
      <c r="AC117" s="110">
        <v>-0.31</v>
      </c>
      <c r="AD117" s="109">
        <v>194465368</v>
      </c>
    </row>
    <row r="118" spans="1:30" ht="14.25" x14ac:dyDescent="0.2">
      <c r="A118" s="86" t="s">
        <v>202</v>
      </c>
      <c r="B118" s="110">
        <v>6.25</v>
      </c>
      <c r="D118" s="110">
        <v>19.12</v>
      </c>
      <c r="E118" s="110">
        <v>2.4900000000000002</v>
      </c>
      <c r="F118" s="110">
        <v>0.88</v>
      </c>
      <c r="G118" s="110">
        <v>46.35</v>
      </c>
      <c r="H118" s="110">
        <v>14.91</v>
      </c>
      <c r="I118" s="110">
        <v>6.68</v>
      </c>
      <c r="J118" s="110">
        <v>8.56</v>
      </c>
      <c r="K118" s="110">
        <v>8.74</v>
      </c>
      <c r="L118" s="110">
        <v>2.44</v>
      </c>
      <c r="M118" s="110">
        <v>0.71</v>
      </c>
      <c r="N118" s="110">
        <v>1.28</v>
      </c>
      <c r="O118" s="110">
        <v>25.22</v>
      </c>
      <c r="P118" s="110">
        <v>-1.52</v>
      </c>
      <c r="Q118" s="110">
        <v>1.0900000000000001</v>
      </c>
      <c r="R118" s="110">
        <v>13</v>
      </c>
      <c r="S118" s="110">
        <v>4.59</v>
      </c>
      <c r="T118" s="110">
        <v>14.06</v>
      </c>
      <c r="U118" s="110">
        <v>0.35</v>
      </c>
      <c r="V118" s="110">
        <v>0.65</v>
      </c>
      <c r="W118" s="110">
        <v>0.69</v>
      </c>
      <c r="X118" s="110">
        <v>-11.36</v>
      </c>
      <c r="AA118" s="110">
        <v>2.5099999999999998</v>
      </c>
      <c r="AB118" s="110">
        <v>0.33</v>
      </c>
      <c r="AC118" s="110">
        <v>-0.43</v>
      </c>
      <c r="AD118" s="109">
        <v>194465368</v>
      </c>
    </row>
    <row r="119" spans="1:30" ht="14.25" x14ac:dyDescent="0.2">
      <c r="A119" s="86" t="s">
        <v>203</v>
      </c>
      <c r="B119" s="110">
        <v>9.19</v>
      </c>
      <c r="C119" s="110">
        <v>2.69</v>
      </c>
      <c r="D119" s="110">
        <v>28.22</v>
      </c>
      <c r="E119" s="110">
        <v>1.18</v>
      </c>
      <c r="F119" s="110">
        <v>0.42</v>
      </c>
      <c r="G119" s="110">
        <v>20.22</v>
      </c>
      <c r="H119" s="110">
        <v>6.77</v>
      </c>
      <c r="I119" s="110">
        <v>1.34</v>
      </c>
      <c r="J119" s="110">
        <v>5.57</v>
      </c>
      <c r="K119" s="110">
        <v>8.59</v>
      </c>
      <c r="L119" s="110">
        <v>3.03</v>
      </c>
      <c r="M119" s="110">
        <v>0.64</v>
      </c>
      <c r="N119" s="110">
        <v>0.38</v>
      </c>
      <c r="O119" s="110">
        <v>1.1499999999999999</v>
      </c>
      <c r="P119" s="110">
        <v>-1.1399999999999999</v>
      </c>
      <c r="Q119" s="110">
        <v>2.35</v>
      </c>
      <c r="R119" s="110">
        <v>4.2</v>
      </c>
      <c r="S119" s="110">
        <v>1.48</v>
      </c>
      <c r="T119" s="110">
        <v>8.4</v>
      </c>
      <c r="U119" s="110">
        <v>0.35</v>
      </c>
      <c r="V119" s="110">
        <v>0.65</v>
      </c>
      <c r="W119" s="110">
        <v>1.1100000000000001</v>
      </c>
      <c r="X119" s="110">
        <v>12.04</v>
      </c>
      <c r="Y119" s="110">
        <v>1.7</v>
      </c>
      <c r="Z119" s="109">
        <v>18025090.239999998</v>
      </c>
      <c r="AA119" s="110">
        <v>7.76</v>
      </c>
      <c r="AB119" s="110">
        <v>0.33</v>
      </c>
      <c r="AC119" s="110">
        <v>-0.38</v>
      </c>
      <c r="AD119" s="109">
        <v>3400300000</v>
      </c>
    </row>
    <row r="120" spans="1:30" ht="14.25" x14ac:dyDescent="0.2">
      <c r="A120" s="86" t="s">
        <v>204</v>
      </c>
      <c r="B120" s="110">
        <v>13.3</v>
      </c>
      <c r="C120" s="110">
        <v>3.66</v>
      </c>
      <c r="D120" s="110">
        <v>9.61</v>
      </c>
      <c r="E120" s="110">
        <v>1.74</v>
      </c>
      <c r="F120" s="110">
        <v>1</v>
      </c>
      <c r="G120" s="110">
        <v>31.33</v>
      </c>
      <c r="H120" s="110">
        <v>17.600000000000001</v>
      </c>
      <c r="I120" s="110">
        <v>11.5</v>
      </c>
      <c r="J120" s="110">
        <v>6.28</v>
      </c>
      <c r="K120" s="110">
        <v>6.45</v>
      </c>
      <c r="L120" s="110">
        <v>0.17</v>
      </c>
      <c r="M120" s="110">
        <v>0.05</v>
      </c>
      <c r="N120" s="110">
        <v>1.1100000000000001</v>
      </c>
      <c r="O120" s="110">
        <v>26.16</v>
      </c>
      <c r="P120" s="110">
        <v>-1.45</v>
      </c>
      <c r="Q120" s="110">
        <v>1.1399999999999999</v>
      </c>
      <c r="R120" s="110">
        <v>18.07</v>
      </c>
      <c r="S120" s="110">
        <v>10.36</v>
      </c>
      <c r="T120" s="110">
        <v>15.18</v>
      </c>
      <c r="U120" s="110">
        <v>0.56999999999999995</v>
      </c>
      <c r="V120" s="110">
        <v>0.43</v>
      </c>
      <c r="W120" s="110">
        <v>0.9</v>
      </c>
      <c r="X120" s="110">
        <v>-0.28999999999999998</v>
      </c>
      <c r="Y120" s="110">
        <v>24.92</v>
      </c>
      <c r="Z120" s="109">
        <v>3051258.08</v>
      </c>
      <c r="AA120" s="110">
        <v>7.66</v>
      </c>
      <c r="AB120" s="110">
        <v>1.38</v>
      </c>
      <c r="AC120" s="110">
        <v>0.26</v>
      </c>
      <c r="AD120" s="109">
        <v>555940000</v>
      </c>
    </row>
    <row r="121" spans="1:30" ht="14.25" x14ac:dyDescent="0.2">
      <c r="A121" s="86" t="s">
        <v>205</v>
      </c>
      <c r="B121" s="110">
        <v>2.75</v>
      </c>
      <c r="C121" s="110">
        <v>0.22</v>
      </c>
      <c r="D121" s="110">
        <v>-451.96</v>
      </c>
      <c r="E121" s="110">
        <v>3.1</v>
      </c>
      <c r="F121" s="110">
        <v>2.67</v>
      </c>
      <c r="G121" s="110">
        <v>-4.3600000000000003</v>
      </c>
      <c r="H121" s="110">
        <v>-4.3600000000000003</v>
      </c>
      <c r="I121" s="110">
        <v>-2.35</v>
      </c>
      <c r="J121" s="110">
        <v>-243.16</v>
      </c>
      <c r="K121" s="110">
        <v>-180.58</v>
      </c>
      <c r="L121" s="110">
        <v>62.58</v>
      </c>
      <c r="M121" s="110">
        <v>-0.8</v>
      </c>
      <c r="N121" s="110">
        <v>10.61</v>
      </c>
      <c r="O121" s="110">
        <v>3.74</v>
      </c>
      <c r="P121" s="110">
        <v>-10.75</v>
      </c>
      <c r="Q121" s="110">
        <v>21.09</v>
      </c>
      <c r="R121" s="110">
        <v>-0.69</v>
      </c>
      <c r="S121" s="110">
        <v>-0.59</v>
      </c>
      <c r="T121" s="110">
        <v>-1.31</v>
      </c>
      <c r="U121" s="110">
        <v>0.86</v>
      </c>
      <c r="V121" s="110">
        <v>0.12</v>
      </c>
      <c r="W121" s="110">
        <v>0.25</v>
      </c>
      <c r="Z121" s="109">
        <v>166919636.08000001</v>
      </c>
      <c r="AA121" s="110">
        <v>0.89</v>
      </c>
      <c r="AB121" s="110">
        <v>-0.01</v>
      </c>
      <c r="AC121" s="110">
        <v>3.9</v>
      </c>
      <c r="AD121" s="109">
        <v>2210092500</v>
      </c>
    </row>
    <row r="122" spans="1:30" ht="14.25" x14ac:dyDescent="0.2">
      <c r="A122" s="86" t="s">
        <v>206</v>
      </c>
      <c r="B122" s="110">
        <v>15.01</v>
      </c>
      <c r="C122" s="110">
        <v>0.23</v>
      </c>
      <c r="D122" s="110">
        <v>94.06</v>
      </c>
      <c r="E122" s="110">
        <v>8.5399999999999991</v>
      </c>
      <c r="F122" s="110">
        <v>3.41</v>
      </c>
      <c r="G122" s="110">
        <v>49.94</v>
      </c>
      <c r="H122" s="110">
        <v>21.71</v>
      </c>
      <c r="I122" s="110">
        <v>11.7</v>
      </c>
      <c r="J122" s="110">
        <v>50.71</v>
      </c>
      <c r="K122" s="110">
        <v>44.51</v>
      </c>
      <c r="L122" s="110">
        <v>5.0199999999999996</v>
      </c>
      <c r="M122" s="110">
        <v>0.85</v>
      </c>
      <c r="N122" s="110">
        <v>11.01</v>
      </c>
      <c r="O122" s="110">
        <v>197</v>
      </c>
      <c r="P122" s="110">
        <v>-3.9</v>
      </c>
      <c r="Q122" s="110">
        <v>1.1599999999999999</v>
      </c>
      <c r="R122" s="110">
        <v>9.08</v>
      </c>
      <c r="S122" s="110">
        <v>3.62</v>
      </c>
      <c r="T122" s="110">
        <v>6.36</v>
      </c>
      <c r="U122" s="110">
        <v>0.4</v>
      </c>
      <c r="V122" s="110">
        <v>0.6</v>
      </c>
      <c r="W122" s="110">
        <v>0.31</v>
      </c>
      <c r="X122" s="110">
        <v>7.49</v>
      </c>
      <c r="Y122" s="110">
        <v>66.430000000000007</v>
      </c>
      <c r="AA122" s="110">
        <v>1.76</v>
      </c>
      <c r="AB122" s="110">
        <v>0.16</v>
      </c>
      <c r="AC122" s="110">
        <v>9.1</v>
      </c>
      <c r="AD122" s="109">
        <v>10224353499.27</v>
      </c>
    </row>
    <row r="123" spans="1:30" ht="14.25" x14ac:dyDescent="0.2">
      <c r="A123" s="86" t="s">
        <v>207</v>
      </c>
      <c r="B123" s="110">
        <v>8.3699999999999992</v>
      </c>
      <c r="C123" s="110">
        <v>0.46</v>
      </c>
      <c r="D123" s="110">
        <v>52.45</v>
      </c>
      <c r="E123" s="110">
        <v>4.76</v>
      </c>
      <c r="F123" s="110">
        <v>1.9</v>
      </c>
      <c r="G123" s="110">
        <v>49.94</v>
      </c>
      <c r="H123" s="110">
        <v>21.71</v>
      </c>
      <c r="I123" s="110">
        <v>11.7</v>
      </c>
      <c r="J123" s="110">
        <v>28.28</v>
      </c>
      <c r="K123" s="110">
        <v>44.51</v>
      </c>
      <c r="L123" s="110">
        <v>5.0199999999999996</v>
      </c>
      <c r="M123" s="110">
        <v>0.85</v>
      </c>
      <c r="N123" s="110">
        <v>6.14</v>
      </c>
      <c r="O123" s="110">
        <v>109.85</v>
      </c>
      <c r="P123" s="110">
        <v>-2.1800000000000002</v>
      </c>
      <c r="Q123" s="110">
        <v>1.1599999999999999</v>
      </c>
      <c r="R123" s="110">
        <v>9.08</v>
      </c>
      <c r="S123" s="110">
        <v>3.62</v>
      </c>
      <c r="T123" s="110">
        <v>6.36</v>
      </c>
      <c r="U123" s="110">
        <v>0.4</v>
      </c>
      <c r="V123" s="110">
        <v>0.6</v>
      </c>
      <c r="W123" s="110">
        <v>0.31</v>
      </c>
      <c r="X123" s="110">
        <v>7.49</v>
      </c>
      <c r="Y123" s="110">
        <v>66.430000000000007</v>
      </c>
      <c r="AA123" s="110">
        <v>1.76</v>
      </c>
      <c r="AB123" s="110">
        <v>0.16</v>
      </c>
      <c r="AC123" s="110">
        <v>5.08</v>
      </c>
      <c r="AD123" s="109">
        <v>10224353499.27</v>
      </c>
    </row>
    <row r="124" spans="1:30" ht="14.25" x14ac:dyDescent="0.2">
      <c r="A124" s="86" t="s">
        <v>208</v>
      </c>
      <c r="B124" s="110">
        <v>103.61</v>
      </c>
      <c r="C124" s="110">
        <v>15.54</v>
      </c>
      <c r="D124" s="110">
        <v>3.39</v>
      </c>
      <c r="E124" s="110">
        <v>0.11</v>
      </c>
      <c r="F124" s="110">
        <v>0.06</v>
      </c>
      <c r="G124" s="110">
        <v>24.41</v>
      </c>
      <c r="H124" s="110">
        <v>4.1399999999999997</v>
      </c>
      <c r="I124" s="110">
        <v>2.1800000000000002</v>
      </c>
      <c r="J124" s="110">
        <v>1.78</v>
      </c>
      <c r="K124" s="110">
        <v>7.13</v>
      </c>
      <c r="L124" s="110">
        <v>5.36</v>
      </c>
      <c r="M124" s="110">
        <v>0.34</v>
      </c>
      <c r="N124" s="110">
        <v>7.0000000000000007E-2</v>
      </c>
      <c r="O124" s="110">
        <v>0.18</v>
      </c>
      <c r="P124" s="110">
        <v>-0.12</v>
      </c>
      <c r="Q124" s="110">
        <v>2.35</v>
      </c>
      <c r="R124" s="110">
        <v>3.36</v>
      </c>
      <c r="S124" s="110">
        <v>1.63</v>
      </c>
      <c r="T124" s="110">
        <v>3.19</v>
      </c>
      <c r="U124" s="110">
        <v>0.48</v>
      </c>
      <c r="V124" s="110">
        <v>0.52</v>
      </c>
      <c r="W124" s="110">
        <v>0.75</v>
      </c>
      <c r="X124" s="110">
        <v>-4.76</v>
      </c>
      <c r="AA124" s="110">
        <v>909.58</v>
      </c>
      <c r="AB124" s="110">
        <v>30.6</v>
      </c>
      <c r="AC124" s="110">
        <v>-0.05</v>
      </c>
      <c r="AD124" s="109">
        <v>14940354.779999999</v>
      </c>
    </row>
    <row r="125" spans="1:30" ht="14.25" x14ac:dyDescent="0.2">
      <c r="A125" s="86" t="s">
        <v>209</v>
      </c>
      <c r="B125" s="110">
        <v>0</v>
      </c>
      <c r="D125" s="110">
        <v>0</v>
      </c>
      <c r="E125" s="110">
        <v>0</v>
      </c>
      <c r="F125" s="110">
        <v>0</v>
      </c>
      <c r="G125" s="110">
        <v>24.41</v>
      </c>
      <c r="H125" s="110">
        <v>4.1399999999999997</v>
      </c>
      <c r="I125" s="110">
        <v>2.1800000000000002</v>
      </c>
      <c r="J125" s="110">
        <v>0</v>
      </c>
      <c r="K125" s="110">
        <v>7.13</v>
      </c>
      <c r="L125" s="110">
        <v>5.36</v>
      </c>
      <c r="M125" s="110">
        <v>0.34</v>
      </c>
      <c r="N125" s="110">
        <v>0</v>
      </c>
      <c r="O125" s="110">
        <v>0</v>
      </c>
      <c r="P125" s="110">
        <v>0</v>
      </c>
      <c r="Q125" s="110">
        <v>2.35</v>
      </c>
      <c r="R125" s="110">
        <v>3.36</v>
      </c>
      <c r="S125" s="110">
        <v>1.63</v>
      </c>
      <c r="T125" s="110">
        <v>3.19</v>
      </c>
      <c r="U125" s="110">
        <v>0.48</v>
      </c>
      <c r="V125" s="110">
        <v>0.52</v>
      </c>
      <c r="W125" s="110">
        <v>0.75</v>
      </c>
      <c r="X125" s="110">
        <v>-4.76</v>
      </c>
      <c r="AA125" s="110">
        <v>909.58</v>
      </c>
      <c r="AB125" s="110">
        <v>30.6</v>
      </c>
      <c r="AC125" s="110">
        <v>0</v>
      </c>
      <c r="AD125" s="109">
        <v>14940354.779999999</v>
      </c>
    </row>
    <row r="126" spans="1:30" ht="14.25" x14ac:dyDescent="0.2">
      <c r="A126" s="86" t="s">
        <v>210</v>
      </c>
      <c r="B126" s="110">
        <v>16.059999999999999</v>
      </c>
      <c r="D126" s="110">
        <v>-32.770000000000003</v>
      </c>
      <c r="E126" s="110">
        <v>2.4500000000000002</v>
      </c>
      <c r="F126" s="110">
        <v>0.83</v>
      </c>
      <c r="G126" s="110">
        <v>17.739999999999998</v>
      </c>
      <c r="H126" s="110">
        <v>9.82</v>
      </c>
      <c r="I126" s="110">
        <v>-3.83</v>
      </c>
      <c r="J126" s="110">
        <v>12.79</v>
      </c>
      <c r="K126" s="110">
        <v>15.33</v>
      </c>
      <c r="L126" s="110">
        <v>2.31</v>
      </c>
      <c r="M126" s="110">
        <v>0.44</v>
      </c>
      <c r="N126" s="110">
        <v>1.26</v>
      </c>
      <c r="O126" s="110">
        <v>4.78</v>
      </c>
      <c r="P126" s="110">
        <v>-1.35</v>
      </c>
      <c r="Q126" s="110">
        <v>1.85</v>
      </c>
      <c r="R126" s="110">
        <v>-7.47</v>
      </c>
      <c r="S126" s="110">
        <v>-2.54</v>
      </c>
      <c r="T126" s="110">
        <v>4.3</v>
      </c>
      <c r="U126" s="110">
        <v>0.34</v>
      </c>
      <c r="V126" s="110">
        <v>0.64</v>
      </c>
      <c r="W126" s="110">
        <v>0.66</v>
      </c>
      <c r="Z126" s="109">
        <v>32561761.620000001</v>
      </c>
      <c r="AA126" s="110">
        <v>6.45</v>
      </c>
      <c r="AB126" s="110">
        <v>-0.48</v>
      </c>
      <c r="AD126" s="109">
        <v>9569083327.9799995</v>
      </c>
    </row>
    <row r="127" spans="1:30" ht="14.25" x14ac:dyDescent="0.2">
      <c r="A127" s="86" t="s">
        <v>211</v>
      </c>
      <c r="B127" s="110">
        <v>24.52</v>
      </c>
      <c r="C127" s="110">
        <v>0.28999999999999998</v>
      </c>
      <c r="D127" s="110">
        <v>154.66999999999999</v>
      </c>
      <c r="E127" s="110">
        <v>1.1299999999999999</v>
      </c>
      <c r="F127" s="110">
        <v>0.26</v>
      </c>
      <c r="G127" s="110">
        <v>10.89</v>
      </c>
      <c r="H127" s="110">
        <v>-0.7</v>
      </c>
      <c r="I127" s="110">
        <v>0.34</v>
      </c>
      <c r="J127" s="110">
        <v>-75.63</v>
      </c>
      <c r="K127" s="110">
        <v>-167.5</v>
      </c>
      <c r="L127" s="110">
        <v>-91.87</v>
      </c>
      <c r="M127" s="110">
        <v>1.37</v>
      </c>
      <c r="N127" s="110">
        <v>0.53</v>
      </c>
      <c r="O127" s="110">
        <v>-1096</v>
      </c>
      <c r="P127" s="110">
        <v>-0.32</v>
      </c>
      <c r="Q127" s="110">
        <v>1</v>
      </c>
      <c r="R127" s="110">
        <v>0.73</v>
      </c>
      <c r="S127" s="110">
        <v>0.17</v>
      </c>
      <c r="T127" s="110">
        <v>-1.24</v>
      </c>
      <c r="U127" s="110">
        <v>0.23</v>
      </c>
      <c r="V127" s="110">
        <v>0.77</v>
      </c>
      <c r="W127" s="110">
        <v>0.49</v>
      </c>
      <c r="X127" s="110">
        <v>3.81</v>
      </c>
      <c r="Z127" s="109">
        <v>29646.36</v>
      </c>
      <c r="AA127" s="110">
        <v>21.76</v>
      </c>
      <c r="AB127" s="110">
        <v>0.16</v>
      </c>
      <c r="AC127" s="110">
        <v>-2.04</v>
      </c>
      <c r="AD127" s="109">
        <v>4085873673.52</v>
      </c>
    </row>
    <row r="128" spans="1:30" ht="14.25" x14ac:dyDescent="0.2">
      <c r="A128" s="86" t="s">
        <v>212</v>
      </c>
      <c r="B128" s="110">
        <v>12.15</v>
      </c>
      <c r="C128" s="110">
        <v>1.37</v>
      </c>
      <c r="D128" s="110">
        <v>32.549999999999997</v>
      </c>
      <c r="E128" s="110">
        <v>2.88</v>
      </c>
      <c r="F128" s="110">
        <v>0.62</v>
      </c>
      <c r="G128" s="110">
        <v>38.950000000000003</v>
      </c>
      <c r="H128" s="110">
        <v>28.64</v>
      </c>
      <c r="I128" s="110">
        <v>6.28</v>
      </c>
      <c r="J128" s="110">
        <v>7.14</v>
      </c>
      <c r="K128" s="110">
        <v>11.81</v>
      </c>
      <c r="L128" s="110">
        <v>4.67</v>
      </c>
      <c r="M128" s="110">
        <v>1.88</v>
      </c>
      <c r="N128" s="110">
        <v>2.04</v>
      </c>
      <c r="O128" s="110">
        <v>5.87</v>
      </c>
      <c r="P128" s="110">
        <v>-0.86</v>
      </c>
      <c r="Q128" s="110">
        <v>1.62</v>
      </c>
      <c r="R128" s="110">
        <v>8.85</v>
      </c>
      <c r="S128" s="110">
        <v>1.91</v>
      </c>
      <c r="T128" s="110">
        <v>7.32</v>
      </c>
      <c r="U128" s="110">
        <v>0.22</v>
      </c>
      <c r="V128" s="110">
        <v>0.77</v>
      </c>
      <c r="W128" s="110">
        <v>0.3</v>
      </c>
      <c r="X128" s="110">
        <v>3.13</v>
      </c>
      <c r="Y128" s="110">
        <v>-2.92</v>
      </c>
      <c r="Z128" s="109">
        <v>114637345.48999999</v>
      </c>
      <c r="AA128" s="110">
        <v>4.22</v>
      </c>
      <c r="AB128" s="110">
        <v>0.37</v>
      </c>
      <c r="AC128" s="110">
        <v>2.2400000000000002</v>
      </c>
      <c r="AD128" s="109">
        <v>24543000000</v>
      </c>
    </row>
    <row r="129" spans="1:30" ht="14.25" x14ac:dyDescent="0.2">
      <c r="A129" s="86" t="s">
        <v>213</v>
      </c>
      <c r="B129" s="110">
        <v>1.1599999999999999</v>
      </c>
      <c r="D129" s="110">
        <v>-0.19</v>
      </c>
      <c r="E129" s="110">
        <v>-0.03</v>
      </c>
      <c r="F129" s="110">
        <v>0.28999999999999998</v>
      </c>
      <c r="J129" s="110">
        <v>-11.09</v>
      </c>
      <c r="K129" s="110">
        <v>-10.92</v>
      </c>
      <c r="L129" s="110">
        <v>0.16</v>
      </c>
      <c r="O129" s="110">
        <v>-0.03</v>
      </c>
      <c r="Q129" s="110">
        <v>0.09</v>
      </c>
      <c r="R129" s="110">
        <v>-14.89</v>
      </c>
      <c r="S129" s="110">
        <v>-155</v>
      </c>
      <c r="T129" s="110">
        <v>0.25</v>
      </c>
      <c r="U129" s="110">
        <v>-10.41</v>
      </c>
      <c r="V129" s="110">
        <v>11.42</v>
      </c>
      <c r="W129" s="110">
        <v>0</v>
      </c>
      <c r="AA129" s="110">
        <v>-41.18</v>
      </c>
      <c r="AB129" s="110">
        <v>-6.13</v>
      </c>
      <c r="AC129" s="110">
        <v>0</v>
      </c>
      <c r="AD129" s="109">
        <v>1973425.64</v>
      </c>
    </row>
    <row r="130" spans="1:30" ht="14.25" x14ac:dyDescent="0.2">
      <c r="A130" s="86" t="s">
        <v>214</v>
      </c>
      <c r="B130" s="110">
        <v>5.84</v>
      </c>
      <c r="D130" s="110">
        <v>6.34</v>
      </c>
      <c r="E130" s="110">
        <v>0.63</v>
      </c>
      <c r="F130" s="110">
        <v>0.24</v>
      </c>
      <c r="G130" s="110">
        <v>46.07</v>
      </c>
      <c r="H130" s="110">
        <v>0.9</v>
      </c>
      <c r="I130" s="110">
        <v>5.64</v>
      </c>
      <c r="J130" s="110">
        <v>39.65</v>
      </c>
      <c r="K130" s="110">
        <v>48.58</v>
      </c>
      <c r="L130" s="110">
        <v>8.93</v>
      </c>
      <c r="M130" s="110">
        <v>0.14000000000000001</v>
      </c>
      <c r="N130" s="110">
        <v>0.36</v>
      </c>
      <c r="O130" s="110">
        <v>1.52</v>
      </c>
      <c r="P130" s="110">
        <v>-0.4</v>
      </c>
      <c r="Q130" s="110">
        <v>1.62</v>
      </c>
      <c r="R130" s="110">
        <v>9.99</v>
      </c>
      <c r="S130" s="110">
        <v>3.73</v>
      </c>
      <c r="T130" s="110">
        <v>-6</v>
      </c>
      <c r="U130" s="110">
        <v>0.37</v>
      </c>
      <c r="V130" s="110">
        <v>0.63</v>
      </c>
      <c r="W130" s="110">
        <v>0.66</v>
      </c>
      <c r="Z130" s="109">
        <v>15045254.380000001</v>
      </c>
      <c r="AA130" s="110">
        <v>9.2200000000000006</v>
      </c>
      <c r="AB130" s="110">
        <v>0.92</v>
      </c>
      <c r="AC130" s="110">
        <v>-0.03</v>
      </c>
      <c r="AD130" s="109">
        <v>1800151197.1199999</v>
      </c>
    </row>
    <row r="131" spans="1:30" ht="14.25" x14ac:dyDescent="0.2">
      <c r="A131" s="86" t="s">
        <v>215</v>
      </c>
      <c r="B131" s="110">
        <v>15.84</v>
      </c>
      <c r="C131" s="110">
        <v>119.72</v>
      </c>
      <c r="D131" s="110">
        <v>0.72</v>
      </c>
      <c r="E131" s="110">
        <v>0.6</v>
      </c>
      <c r="F131" s="110">
        <v>0.51</v>
      </c>
      <c r="G131" s="110">
        <v>-8.3699999999999992</v>
      </c>
      <c r="H131" s="110">
        <v>-222.59</v>
      </c>
      <c r="I131" s="110">
        <v>-185.32</v>
      </c>
      <c r="J131" s="110">
        <v>0.6</v>
      </c>
      <c r="K131" s="110">
        <v>-0.21</v>
      </c>
      <c r="L131" s="110">
        <v>-0.78</v>
      </c>
      <c r="M131" s="110">
        <v>-0.79</v>
      </c>
      <c r="O131" s="110">
        <v>0.71</v>
      </c>
      <c r="P131" s="110">
        <v>-2.11</v>
      </c>
      <c r="Q131" s="110">
        <v>22.04</v>
      </c>
      <c r="R131" s="110">
        <v>83.39</v>
      </c>
      <c r="S131" s="110">
        <v>71.510000000000005</v>
      </c>
      <c r="T131" s="110">
        <v>60.69</v>
      </c>
      <c r="U131" s="110">
        <v>0.86</v>
      </c>
      <c r="V131" s="110">
        <v>0.04</v>
      </c>
      <c r="W131" s="110">
        <v>-0.39</v>
      </c>
      <c r="X131" s="110">
        <v>-36.1</v>
      </c>
      <c r="Y131" s="110">
        <v>128.57</v>
      </c>
      <c r="Z131" s="109">
        <v>39917.46</v>
      </c>
      <c r="AA131" s="110">
        <v>26.41</v>
      </c>
      <c r="AB131" s="110">
        <v>22.03</v>
      </c>
      <c r="AC131" s="110">
        <v>0</v>
      </c>
      <c r="AD131" s="109">
        <v>1094044980.5999999</v>
      </c>
    </row>
    <row r="132" spans="1:30" ht="14.25" x14ac:dyDescent="0.2">
      <c r="A132" s="86" t="s">
        <v>216</v>
      </c>
      <c r="B132" s="110">
        <v>15.2</v>
      </c>
      <c r="C132" s="110">
        <v>124.76</v>
      </c>
      <c r="D132" s="110">
        <v>0.69</v>
      </c>
      <c r="E132" s="110">
        <v>0.57999999999999996</v>
      </c>
      <c r="F132" s="110">
        <v>0.49</v>
      </c>
      <c r="G132" s="110">
        <v>-8.3699999999999992</v>
      </c>
      <c r="H132" s="110">
        <v>-222.59</v>
      </c>
      <c r="I132" s="110">
        <v>-185.32</v>
      </c>
      <c r="J132" s="110">
        <v>0.56999999999999995</v>
      </c>
      <c r="K132" s="110">
        <v>-0.21</v>
      </c>
      <c r="L132" s="110">
        <v>-0.78</v>
      </c>
      <c r="M132" s="110">
        <v>-0.79</v>
      </c>
      <c r="O132" s="110">
        <v>0.68</v>
      </c>
      <c r="P132" s="110">
        <v>-2.02</v>
      </c>
      <c r="Q132" s="110">
        <v>22.04</v>
      </c>
      <c r="R132" s="110">
        <v>83.39</v>
      </c>
      <c r="S132" s="110">
        <v>71.510000000000005</v>
      </c>
      <c r="T132" s="110">
        <v>60.69</v>
      </c>
      <c r="U132" s="110">
        <v>0.86</v>
      </c>
      <c r="V132" s="110">
        <v>0.04</v>
      </c>
      <c r="W132" s="110">
        <v>-0.39</v>
      </c>
      <c r="X132" s="110">
        <v>-36.1</v>
      </c>
      <c r="Y132" s="110">
        <v>128.57</v>
      </c>
      <c r="Z132" s="109">
        <v>22174.85</v>
      </c>
      <c r="AA132" s="110">
        <v>26.41</v>
      </c>
      <c r="AB132" s="110">
        <v>22.03</v>
      </c>
      <c r="AC132" s="110">
        <v>0</v>
      </c>
      <c r="AD132" s="109">
        <v>1094044980.5999999</v>
      </c>
    </row>
    <row r="133" spans="1:30" ht="14.25" x14ac:dyDescent="0.2">
      <c r="A133" s="86" t="s">
        <v>217</v>
      </c>
      <c r="B133" s="110">
        <v>14.52</v>
      </c>
      <c r="C133" s="110">
        <v>143.66</v>
      </c>
      <c r="D133" s="110">
        <v>0.66</v>
      </c>
      <c r="E133" s="110">
        <v>0.55000000000000004</v>
      </c>
      <c r="F133" s="110">
        <v>0.47</v>
      </c>
      <c r="G133" s="110">
        <v>-8.3699999999999992</v>
      </c>
      <c r="H133" s="110">
        <v>-222.59</v>
      </c>
      <c r="I133" s="110">
        <v>-185.32</v>
      </c>
      <c r="J133" s="110">
        <v>0.55000000000000004</v>
      </c>
      <c r="K133" s="110">
        <v>-0.21</v>
      </c>
      <c r="L133" s="110">
        <v>-0.78</v>
      </c>
      <c r="M133" s="110">
        <v>-0.79</v>
      </c>
      <c r="O133" s="110">
        <v>0.65</v>
      </c>
      <c r="P133" s="110">
        <v>-1.93</v>
      </c>
      <c r="Q133" s="110">
        <v>22.04</v>
      </c>
      <c r="R133" s="110">
        <v>83.39</v>
      </c>
      <c r="S133" s="110">
        <v>71.510000000000005</v>
      </c>
      <c r="T133" s="110">
        <v>60.69</v>
      </c>
      <c r="U133" s="110">
        <v>0.86</v>
      </c>
      <c r="V133" s="110">
        <v>0.04</v>
      </c>
      <c r="W133" s="110">
        <v>-0.39</v>
      </c>
      <c r="X133" s="110">
        <v>-36.1</v>
      </c>
      <c r="Y133" s="110">
        <v>128.57</v>
      </c>
      <c r="Z133" s="109">
        <v>82482.509999999995</v>
      </c>
      <c r="AA133" s="110">
        <v>26.41</v>
      </c>
      <c r="AB133" s="110">
        <v>22.03</v>
      </c>
      <c r="AC133" s="110">
        <v>0</v>
      </c>
      <c r="AD133" s="109">
        <v>1094044980.5999999</v>
      </c>
    </row>
    <row r="134" spans="1:30" ht="14.25" x14ac:dyDescent="0.2">
      <c r="A134" s="86" t="s">
        <v>218</v>
      </c>
      <c r="B134" s="110">
        <v>6.72</v>
      </c>
      <c r="D134" s="110">
        <v>5.63</v>
      </c>
      <c r="E134" s="110">
        <v>0.48</v>
      </c>
      <c r="F134" s="110">
        <v>0.09</v>
      </c>
      <c r="G134" s="110">
        <v>16.5</v>
      </c>
      <c r="H134" s="110">
        <v>5.45</v>
      </c>
      <c r="I134" s="110">
        <v>1.31</v>
      </c>
      <c r="J134" s="110">
        <v>1.35</v>
      </c>
      <c r="K134" s="110">
        <v>5.07</v>
      </c>
      <c r="L134" s="110">
        <v>3.84</v>
      </c>
      <c r="M134" s="110">
        <v>1.37</v>
      </c>
      <c r="N134" s="110">
        <v>7.0000000000000007E-2</v>
      </c>
      <c r="O134" s="110">
        <v>-1.41</v>
      </c>
      <c r="P134" s="110">
        <v>-0.17</v>
      </c>
      <c r="Q134" s="110">
        <v>0.89</v>
      </c>
      <c r="R134" s="110">
        <v>8.6</v>
      </c>
      <c r="S134" s="110">
        <v>1.53</v>
      </c>
      <c r="T134" s="110">
        <v>13.37</v>
      </c>
      <c r="U134" s="110">
        <v>0.18</v>
      </c>
      <c r="V134" s="110">
        <v>0.8</v>
      </c>
      <c r="W134" s="110">
        <v>1.17</v>
      </c>
      <c r="X134" s="110">
        <v>9.31</v>
      </c>
      <c r="Z134" s="109">
        <v>6723.23</v>
      </c>
      <c r="AA134" s="110">
        <v>13.87</v>
      </c>
      <c r="AB134" s="110">
        <v>1.19</v>
      </c>
      <c r="AC134" s="110">
        <v>-0.05</v>
      </c>
      <c r="AD134" s="109">
        <v>61104087.68</v>
      </c>
    </row>
    <row r="135" spans="1:30" ht="14.25" x14ac:dyDescent="0.2">
      <c r="A135" s="86" t="s">
        <v>219</v>
      </c>
      <c r="B135" s="110">
        <v>5.3</v>
      </c>
      <c r="D135" s="110">
        <v>4.4400000000000004</v>
      </c>
      <c r="E135" s="110">
        <v>0.38</v>
      </c>
      <c r="F135" s="110">
        <v>7.0000000000000007E-2</v>
      </c>
      <c r="G135" s="110">
        <v>16.5</v>
      </c>
      <c r="H135" s="110">
        <v>5.45</v>
      </c>
      <c r="I135" s="110">
        <v>1.31</v>
      </c>
      <c r="J135" s="110">
        <v>1.07</v>
      </c>
      <c r="K135" s="110">
        <v>5.07</v>
      </c>
      <c r="L135" s="110">
        <v>3.84</v>
      </c>
      <c r="M135" s="110">
        <v>1.37</v>
      </c>
      <c r="N135" s="110">
        <v>0.06</v>
      </c>
      <c r="O135" s="110">
        <v>-1.1100000000000001</v>
      </c>
      <c r="P135" s="110">
        <v>-0.13</v>
      </c>
      <c r="Q135" s="110">
        <v>0.89</v>
      </c>
      <c r="R135" s="110">
        <v>8.6</v>
      </c>
      <c r="S135" s="110">
        <v>1.53</v>
      </c>
      <c r="T135" s="110">
        <v>13.37</v>
      </c>
      <c r="U135" s="110">
        <v>0.18</v>
      </c>
      <c r="V135" s="110">
        <v>0.8</v>
      </c>
      <c r="W135" s="110">
        <v>1.17</v>
      </c>
      <c r="X135" s="110">
        <v>9.31</v>
      </c>
      <c r="Z135" s="109">
        <v>26643.37</v>
      </c>
      <c r="AA135" s="110">
        <v>13.87</v>
      </c>
      <c r="AB135" s="110">
        <v>1.19</v>
      </c>
      <c r="AC135" s="110">
        <v>-0.04</v>
      </c>
      <c r="AD135" s="109">
        <v>61104087.68</v>
      </c>
    </row>
    <row r="136" spans="1:30" ht="14.25" x14ac:dyDescent="0.2">
      <c r="A136" s="86" t="s">
        <v>220</v>
      </c>
      <c r="B136" s="110">
        <v>34</v>
      </c>
      <c r="C136" s="110">
        <v>17.93</v>
      </c>
      <c r="D136" s="110">
        <v>5.22</v>
      </c>
      <c r="E136" s="110">
        <v>1.4</v>
      </c>
      <c r="F136" s="110">
        <v>0.38</v>
      </c>
      <c r="G136" s="110">
        <v>24.02</v>
      </c>
      <c r="H136" s="110">
        <v>18.760000000000002</v>
      </c>
      <c r="I136" s="110">
        <v>12.09</v>
      </c>
      <c r="J136" s="110">
        <v>3.36</v>
      </c>
      <c r="K136" s="110">
        <v>8.0399999999999991</v>
      </c>
      <c r="L136" s="110">
        <v>3.57</v>
      </c>
      <c r="M136" s="110">
        <v>1.49</v>
      </c>
      <c r="N136" s="110">
        <v>0.63</v>
      </c>
      <c r="O136" s="110">
        <v>-14.3</v>
      </c>
      <c r="P136" s="110">
        <v>-0.48</v>
      </c>
      <c r="Q136" s="110">
        <v>0.89</v>
      </c>
      <c r="R136" s="110">
        <v>26.85</v>
      </c>
      <c r="S136" s="110">
        <v>7.29</v>
      </c>
      <c r="T136" s="110">
        <v>14.02</v>
      </c>
      <c r="U136" s="110">
        <v>0.27</v>
      </c>
      <c r="V136" s="110">
        <v>0.73</v>
      </c>
      <c r="W136" s="110">
        <v>0.6</v>
      </c>
      <c r="X136" s="110">
        <v>10.93</v>
      </c>
      <c r="Y136" s="110">
        <v>38.42</v>
      </c>
      <c r="Z136" s="109">
        <v>131692.89000000001</v>
      </c>
      <c r="AA136" s="110">
        <v>24.27</v>
      </c>
      <c r="AB136" s="110">
        <v>6.52</v>
      </c>
      <c r="AC136" s="110">
        <v>0.08</v>
      </c>
      <c r="AD136" s="109">
        <v>11848694351.040001</v>
      </c>
    </row>
    <row r="137" spans="1:30" ht="14.25" x14ac:dyDescent="0.2">
      <c r="A137" s="86" t="s">
        <v>221</v>
      </c>
      <c r="B137" s="110">
        <v>36.61</v>
      </c>
      <c r="C137" s="110">
        <v>16.649999999999999</v>
      </c>
      <c r="D137" s="110">
        <v>5.62</v>
      </c>
      <c r="E137" s="110">
        <v>1.51</v>
      </c>
      <c r="F137" s="110">
        <v>0.41</v>
      </c>
      <c r="G137" s="110">
        <v>24.02</v>
      </c>
      <c r="H137" s="110">
        <v>18.760000000000002</v>
      </c>
      <c r="I137" s="110">
        <v>12.09</v>
      </c>
      <c r="J137" s="110">
        <v>3.62</v>
      </c>
      <c r="K137" s="110">
        <v>8.0399999999999991</v>
      </c>
      <c r="L137" s="110">
        <v>3.57</v>
      </c>
      <c r="M137" s="110">
        <v>1.49</v>
      </c>
      <c r="N137" s="110">
        <v>0.68</v>
      </c>
      <c r="O137" s="110">
        <v>-15.4</v>
      </c>
      <c r="P137" s="110">
        <v>-0.52</v>
      </c>
      <c r="Q137" s="110">
        <v>0.89</v>
      </c>
      <c r="R137" s="110">
        <v>26.85</v>
      </c>
      <c r="S137" s="110">
        <v>7.29</v>
      </c>
      <c r="T137" s="110">
        <v>14.02</v>
      </c>
      <c r="U137" s="110">
        <v>0.27</v>
      </c>
      <c r="V137" s="110">
        <v>0.73</v>
      </c>
      <c r="W137" s="110">
        <v>0.6</v>
      </c>
      <c r="X137" s="110">
        <v>10.93</v>
      </c>
      <c r="Y137" s="110">
        <v>38.42</v>
      </c>
      <c r="Z137" s="109">
        <v>7800</v>
      </c>
      <c r="AA137" s="110">
        <v>24.27</v>
      </c>
      <c r="AB137" s="110">
        <v>6.52</v>
      </c>
      <c r="AC137" s="110">
        <v>0.08</v>
      </c>
      <c r="AD137" s="109">
        <v>11848694351.040001</v>
      </c>
    </row>
    <row r="138" spans="1:30" ht="14.25" x14ac:dyDescent="0.2">
      <c r="A138" s="86" t="s">
        <v>222</v>
      </c>
      <c r="B138" s="110">
        <v>60.68</v>
      </c>
      <c r="C138" s="110">
        <v>11.05</v>
      </c>
      <c r="D138" s="110">
        <v>9.31</v>
      </c>
      <c r="E138" s="110">
        <v>2.5</v>
      </c>
      <c r="F138" s="110">
        <v>0.68</v>
      </c>
      <c r="G138" s="110">
        <v>24.02</v>
      </c>
      <c r="H138" s="110">
        <v>18.760000000000002</v>
      </c>
      <c r="I138" s="110">
        <v>12.09</v>
      </c>
      <c r="J138" s="110">
        <v>6</v>
      </c>
      <c r="K138" s="110">
        <v>8.0399999999999991</v>
      </c>
      <c r="L138" s="110">
        <v>3.57</v>
      </c>
      <c r="M138" s="110">
        <v>1.49</v>
      </c>
      <c r="N138" s="110">
        <v>1.1299999999999999</v>
      </c>
      <c r="O138" s="110">
        <v>-25.53</v>
      </c>
      <c r="P138" s="110">
        <v>-0.86</v>
      </c>
      <c r="Q138" s="110">
        <v>0.89</v>
      </c>
      <c r="R138" s="110">
        <v>26.85</v>
      </c>
      <c r="S138" s="110">
        <v>7.29</v>
      </c>
      <c r="T138" s="110">
        <v>14.02</v>
      </c>
      <c r="U138" s="110">
        <v>0.27</v>
      </c>
      <c r="V138" s="110">
        <v>0.73</v>
      </c>
      <c r="W138" s="110">
        <v>0.6</v>
      </c>
      <c r="X138" s="110">
        <v>10.93</v>
      </c>
      <c r="Y138" s="110">
        <v>38.42</v>
      </c>
      <c r="AA138" s="110">
        <v>24.27</v>
      </c>
      <c r="AB138" s="110">
        <v>6.52</v>
      </c>
      <c r="AC138" s="110">
        <v>0.14000000000000001</v>
      </c>
      <c r="AD138" s="109">
        <v>11848694351.040001</v>
      </c>
    </row>
    <row r="139" spans="1:30" ht="14.25" x14ac:dyDescent="0.2">
      <c r="A139" s="86" t="s">
        <v>223</v>
      </c>
      <c r="B139" s="110">
        <v>49.87</v>
      </c>
      <c r="D139" s="110">
        <v>-3.67</v>
      </c>
      <c r="E139" s="110">
        <v>-1.1100000000000001</v>
      </c>
      <c r="F139" s="110">
        <v>0.52</v>
      </c>
      <c r="G139" s="110">
        <v>4.41</v>
      </c>
      <c r="H139" s="110">
        <v>-5.9</v>
      </c>
      <c r="I139" s="110">
        <v>-20.14</v>
      </c>
      <c r="J139" s="110">
        <v>-12.52</v>
      </c>
      <c r="K139" s="110">
        <v>-18.920000000000002</v>
      </c>
      <c r="L139" s="110">
        <v>-6.4</v>
      </c>
      <c r="N139" s="110">
        <v>0.74</v>
      </c>
      <c r="O139" s="110">
        <v>5.25</v>
      </c>
      <c r="P139" s="110">
        <v>-0.94</v>
      </c>
      <c r="Q139" s="110">
        <v>1.29</v>
      </c>
      <c r="R139" s="110">
        <v>-30.24</v>
      </c>
      <c r="S139" s="110">
        <v>-14.27</v>
      </c>
      <c r="T139" s="110">
        <v>-431.53</v>
      </c>
      <c r="U139" s="110">
        <v>-0.47</v>
      </c>
      <c r="V139" s="110">
        <v>1.47</v>
      </c>
      <c r="W139" s="110">
        <v>0.71</v>
      </c>
      <c r="X139" s="110">
        <v>-0.25</v>
      </c>
      <c r="Z139" s="109">
        <v>7133.57</v>
      </c>
      <c r="AA139" s="110">
        <v>-44.94</v>
      </c>
      <c r="AB139" s="110">
        <v>-13.59</v>
      </c>
      <c r="AC139" s="110">
        <v>0.09</v>
      </c>
      <c r="AD139" s="109">
        <v>3404845962.1199999</v>
      </c>
    </row>
    <row r="140" spans="1:30" ht="14.25" x14ac:dyDescent="0.2">
      <c r="A140" s="86" t="s">
        <v>224</v>
      </c>
      <c r="B140" s="110">
        <v>55.8</v>
      </c>
      <c r="D140" s="110">
        <v>-4.1100000000000003</v>
      </c>
      <c r="E140" s="110">
        <v>-1.24</v>
      </c>
      <c r="F140" s="110">
        <v>0.59</v>
      </c>
      <c r="G140" s="110">
        <v>4.41</v>
      </c>
      <c r="H140" s="110">
        <v>-5.9</v>
      </c>
      <c r="I140" s="110">
        <v>-20.14</v>
      </c>
      <c r="J140" s="110">
        <v>-14.01</v>
      </c>
      <c r="K140" s="110">
        <v>-18.920000000000002</v>
      </c>
      <c r="L140" s="110">
        <v>-6.4</v>
      </c>
      <c r="N140" s="110">
        <v>0.83</v>
      </c>
      <c r="O140" s="110">
        <v>5.88</v>
      </c>
      <c r="P140" s="110">
        <v>-1.05</v>
      </c>
      <c r="Q140" s="110">
        <v>1.29</v>
      </c>
      <c r="R140" s="110">
        <v>-30.24</v>
      </c>
      <c r="S140" s="110">
        <v>-14.27</v>
      </c>
      <c r="T140" s="110">
        <v>-431.53</v>
      </c>
      <c r="U140" s="110">
        <v>-0.47</v>
      </c>
      <c r="V140" s="110">
        <v>1.47</v>
      </c>
      <c r="W140" s="110">
        <v>0.71</v>
      </c>
      <c r="X140" s="110">
        <v>-0.25</v>
      </c>
      <c r="Z140" s="109">
        <v>5580</v>
      </c>
      <c r="AA140" s="110">
        <v>-44.94</v>
      </c>
      <c r="AB140" s="110">
        <v>-13.59</v>
      </c>
      <c r="AC140" s="110">
        <v>0.11</v>
      </c>
      <c r="AD140" s="109">
        <v>3404845962.1199999</v>
      </c>
    </row>
    <row r="141" spans="1:30" ht="14.25" x14ac:dyDescent="0.2">
      <c r="A141" s="86" t="s">
        <v>225</v>
      </c>
      <c r="B141" s="110">
        <v>57.99</v>
      </c>
      <c r="C141" s="110">
        <v>4.3600000000000003</v>
      </c>
      <c r="D141" s="110">
        <v>36.729999999999997</v>
      </c>
      <c r="E141" s="110">
        <v>11.93</v>
      </c>
      <c r="F141" s="110">
        <v>3.85</v>
      </c>
      <c r="G141" s="110">
        <v>28.06</v>
      </c>
      <c r="H141" s="110">
        <v>17.34</v>
      </c>
      <c r="I141" s="110">
        <v>10.33</v>
      </c>
      <c r="J141" s="110">
        <v>21.88</v>
      </c>
      <c r="K141" s="110">
        <v>22.98</v>
      </c>
      <c r="L141" s="110">
        <v>1.1000000000000001</v>
      </c>
      <c r="M141" s="110">
        <v>0.6</v>
      </c>
      <c r="N141" s="110">
        <v>3.79</v>
      </c>
      <c r="O141" s="110">
        <v>-160.25</v>
      </c>
      <c r="P141" s="110">
        <v>-5.36</v>
      </c>
      <c r="Q141" s="110">
        <v>0.92</v>
      </c>
      <c r="R141" s="110">
        <v>32.49</v>
      </c>
      <c r="S141" s="110">
        <v>10.47</v>
      </c>
      <c r="T141" s="110">
        <v>20</v>
      </c>
      <c r="U141" s="110">
        <v>0.32</v>
      </c>
      <c r="V141" s="110">
        <v>0.68</v>
      </c>
      <c r="W141" s="110">
        <v>1.01</v>
      </c>
      <c r="X141" s="110">
        <v>-3.1</v>
      </c>
      <c r="Y141" s="110">
        <v>7.58</v>
      </c>
      <c r="Z141" s="109">
        <v>5799.5</v>
      </c>
      <c r="AA141" s="110">
        <v>4.8600000000000003</v>
      </c>
      <c r="AB141" s="110">
        <v>1.58</v>
      </c>
      <c r="AC141" s="110">
        <v>8.67</v>
      </c>
      <c r="AD141" s="109">
        <v>15056392078.68</v>
      </c>
    </row>
    <row r="142" spans="1:30" ht="14.25" x14ac:dyDescent="0.2">
      <c r="A142" s="86" t="s">
        <v>226</v>
      </c>
      <c r="B142" s="110">
        <v>125.26</v>
      </c>
      <c r="C142" s="110">
        <v>1.98</v>
      </c>
      <c r="D142" s="110">
        <v>21.62</v>
      </c>
      <c r="E142" s="110">
        <v>4.9400000000000004</v>
      </c>
      <c r="F142" s="110">
        <v>0.76</v>
      </c>
      <c r="G142" s="110">
        <v>17.149999999999999</v>
      </c>
      <c r="H142" s="110">
        <v>11</v>
      </c>
      <c r="I142" s="110">
        <v>5.0599999999999996</v>
      </c>
      <c r="J142" s="110">
        <v>9.9499999999999993</v>
      </c>
      <c r="K142" s="110">
        <v>14.82</v>
      </c>
      <c r="L142" s="110">
        <v>5.73</v>
      </c>
      <c r="M142" s="110">
        <v>2.85</v>
      </c>
      <c r="N142" s="110">
        <v>1.0900000000000001</v>
      </c>
      <c r="O142" s="110">
        <v>-20.059999999999999</v>
      </c>
      <c r="P142" s="110">
        <v>-1.06</v>
      </c>
      <c r="Q142" s="110">
        <v>0.88</v>
      </c>
      <c r="R142" s="110">
        <v>22.87</v>
      </c>
      <c r="S142" s="110">
        <v>3.53</v>
      </c>
      <c r="T142" s="110">
        <v>10.41</v>
      </c>
      <c r="U142" s="110">
        <v>0.15</v>
      </c>
      <c r="V142" s="110">
        <v>0.85</v>
      </c>
      <c r="W142" s="110">
        <v>0.7</v>
      </c>
      <c r="X142" s="110">
        <v>8.76</v>
      </c>
      <c r="Y142" s="110">
        <v>86.62</v>
      </c>
      <c r="AA142" s="110">
        <v>25.33</v>
      </c>
      <c r="AB142" s="110">
        <v>5.79</v>
      </c>
      <c r="AC142" s="110">
        <v>0.2</v>
      </c>
      <c r="AD142" s="109">
        <v>8537746785.1800003</v>
      </c>
    </row>
    <row r="143" spans="1:30" ht="14.25" x14ac:dyDescent="0.2">
      <c r="A143" s="86" t="s">
        <v>227</v>
      </c>
      <c r="B143" s="110">
        <v>25.2</v>
      </c>
      <c r="C143" s="110">
        <v>9.83</v>
      </c>
      <c r="D143" s="110">
        <v>4.3499999999999996</v>
      </c>
      <c r="E143" s="110">
        <v>0.99</v>
      </c>
      <c r="F143" s="110">
        <v>0.15</v>
      </c>
      <c r="G143" s="110">
        <v>17.149999999999999</v>
      </c>
      <c r="H143" s="110">
        <v>11</v>
      </c>
      <c r="I143" s="110">
        <v>5.0599999999999996</v>
      </c>
      <c r="J143" s="110">
        <v>2</v>
      </c>
      <c r="K143" s="110">
        <v>14.82</v>
      </c>
      <c r="L143" s="110">
        <v>5.73</v>
      </c>
      <c r="M143" s="110">
        <v>2.85</v>
      </c>
      <c r="N143" s="110">
        <v>0.22</v>
      </c>
      <c r="O143" s="110">
        <v>-4.03</v>
      </c>
      <c r="P143" s="110">
        <v>-0.21</v>
      </c>
      <c r="Q143" s="110">
        <v>0.88</v>
      </c>
      <c r="R143" s="110">
        <v>22.87</v>
      </c>
      <c r="S143" s="110">
        <v>3.53</v>
      </c>
      <c r="T143" s="110">
        <v>10.41</v>
      </c>
      <c r="U143" s="110">
        <v>0.15</v>
      </c>
      <c r="V143" s="110">
        <v>0.85</v>
      </c>
      <c r="W143" s="110">
        <v>0.7</v>
      </c>
      <c r="X143" s="110">
        <v>8.76</v>
      </c>
      <c r="Y143" s="110">
        <v>86.62</v>
      </c>
      <c r="Z143" s="109">
        <v>10908.63</v>
      </c>
      <c r="AA143" s="110">
        <v>25.33</v>
      </c>
      <c r="AB143" s="110">
        <v>5.79</v>
      </c>
      <c r="AC143" s="110">
        <v>0.04</v>
      </c>
      <c r="AD143" s="109">
        <v>8537746785.1800003</v>
      </c>
    </row>
    <row r="144" spans="1:30" ht="14.25" x14ac:dyDescent="0.2">
      <c r="A144" s="86" t="s">
        <v>228</v>
      </c>
      <c r="B144" s="110">
        <v>28</v>
      </c>
      <c r="C144" s="110">
        <v>9.73</v>
      </c>
      <c r="D144" s="110">
        <v>4.83</v>
      </c>
      <c r="E144" s="110">
        <v>1.1100000000000001</v>
      </c>
      <c r="F144" s="110">
        <v>0.17</v>
      </c>
      <c r="G144" s="110">
        <v>17.149999999999999</v>
      </c>
      <c r="H144" s="110">
        <v>11</v>
      </c>
      <c r="I144" s="110">
        <v>5.0599999999999996</v>
      </c>
      <c r="J144" s="110">
        <v>2.2200000000000002</v>
      </c>
      <c r="K144" s="110">
        <v>14.82</v>
      </c>
      <c r="L144" s="110">
        <v>5.73</v>
      </c>
      <c r="M144" s="110">
        <v>2.85</v>
      </c>
      <c r="N144" s="110">
        <v>0.24</v>
      </c>
      <c r="O144" s="110">
        <v>-4.4800000000000004</v>
      </c>
      <c r="P144" s="110">
        <v>-0.24</v>
      </c>
      <c r="Q144" s="110">
        <v>0.88</v>
      </c>
      <c r="R144" s="110">
        <v>22.87</v>
      </c>
      <c r="S144" s="110">
        <v>3.53</v>
      </c>
      <c r="T144" s="110">
        <v>10.41</v>
      </c>
      <c r="U144" s="110">
        <v>0.15</v>
      </c>
      <c r="V144" s="110">
        <v>0.85</v>
      </c>
      <c r="W144" s="110">
        <v>0.7</v>
      </c>
      <c r="X144" s="110">
        <v>8.76</v>
      </c>
      <c r="Y144" s="110">
        <v>86.62</v>
      </c>
      <c r="Z144" s="109">
        <v>16985.330000000002</v>
      </c>
      <c r="AA144" s="110">
        <v>25.33</v>
      </c>
      <c r="AB144" s="110">
        <v>5.79</v>
      </c>
      <c r="AC144" s="110">
        <v>0.05</v>
      </c>
      <c r="AD144" s="109">
        <v>8537746785.1800003</v>
      </c>
    </row>
    <row r="145" spans="1:30" ht="14.25" x14ac:dyDescent="0.2">
      <c r="A145" s="86" t="s">
        <v>229</v>
      </c>
      <c r="B145" s="110">
        <v>22.69</v>
      </c>
      <c r="C145" s="110">
        <v>9.56</v>
      </c>
      <c r="D145" s="110">
        <v>3.56</v>
      </c>
      <c r="E145" s="110">
        <v>0.99</v>
      </c>
      <c r="F145" s="110">
        <v>0.51</v>
      </c>
      <c r="G145" s="110">
        <v>61.59</v>
      </c>
      <c r="H145" s="110">
        <v>65.099999999999994</v>
      </c>
      <c r="I145" s="110">
        <v>96.93</v>
      </c>
      <c r="J145" s="110">
        <v>5.3</v>
      </c>
      <c r="K145" s="110">
        <v>6.29</v>
      </c>
      <c r="L145" s="110">
        <v>1.0900000000000001</v>
      </c>
      <c r="M145" s="110">
        <v>0.2</v>
      </c>
      <c r="N145" s="110">
        <v>3.45</v>
      </c>
      <c r="O145" s="110">
        <v>25.73</v>
      </c>
      <c r="P145" s="110">
        <v>-0.55000000000000004</v>
      </c>
      <c r="Q145" s="110">
        <v>1.37</v>
      </c>
      <c r="R145" s="110">
        <v>27.9</v>
      </c>
      <c r="S145" s="110">
        <v>14.37</v>
      </c>
      <c r="T145" s="110">
        <v>1.04</v>
      </c>
      <c r="U145" s="110">
        <v>0.51</v>
      </c>
      <c r="V145" s="110">
        <v>0.49</v>
      </c>
      <c r="W145" s="110">
        <v>0.15</v>
      </c>
      <c r="X145" s="110">
        <v>-8.26</v>
      </c>
      <c r="Z145" s="109">
        <v>135809.35</v>
      </c>
      <c r="AA145" s="110">
        <v>22.86</v>
      </c>
      <c r="AB145" s="110">
        <v>6.38</v>
      </c>
      <c r="AC145" s="110">
        <v>0.08</v>
      </c>
      <c r="AD145" s="109">
        <v>7286934634.8500004</v>
      </c>
    </row>
    <row r="146" spans="1:30" ht="14.25" x14ac:dyDescent="0.2">
      <c r="A146" s="86" t="s">
        <v>230</v>
      </c>
      <c r="B146" s="110">
        <v>26.99</v>
      </c>
      <c r="C146" s="110">
        <v>5.72</v>
      </c>
      <c r="D146" s="110">
        <v>4.2300000000000004</v>
      </c>
      <c r="E146" s="110">
        <v>1.18</v>
      </c>
      <c r="F146" s="110">
        <v>0.61</v>
      </c>
      <c r="G146" s="110">
        <v>61.59</v>
      </c>
      <c r="H146" s="110">
        <v>65.099999999999994</v>
      </c>
      <c r="I146" s="110">
        <v>96.93</v>
      </c>
      <c r="J146" s="110">
        <v>6.3</v>
      </c>
      <c r="K146" s="110">
        <v>6.29</v>
      </c>
      <c r="L146" s="110">
        <v>1.0900000000000001</v>
      </c>
      <c r="M146" s="110">
        <v>0.2</v>
      </c>
      <c r="N146" s="110">
        <v>4.0999999999999996</v>
      </c>
      <c r="O146" s="110">
        <v>30.61</v>
      </c>
      <c r="P146" s="110">
        <v>-0.66</v>
      </c>
      <c r="Q146" s="110">
        <v>1.37</v>
      </c>
      <c r="R146" s="110">
        <v>27.9</v>
      </c>
      <c r="S146" s="110">
        <v>14.37</v>
      </c>
      <c r="T146" s="110">
        <v>1.04</v>
      </c>
      <c r="U146" s="110">
        <v>0.51</v>
      </c>
      <c r="V146" s="110">
        <v>0.49</v>
      </c>
      <c r="W146" s="110">
        <v>0.15</v>
      </c>
      <c r="X146" s="110">
        <v>-8.26</v>
      </c>
      <c r="Z146" s="109">
        <v>25849.88</v>
      </c>
      <c r="AA146" s="110">
        <v>22.86</v>
      </c>
      <c r="AB146" s="110">
        <v>6.38</v>
      </c>
      <c r="AC146" s="110">
        <v>0.1</v>
      </c>
      <c r="AD146" s="109">
        <v>7286934634.8500004</v>
      </c>
    </row>
    <row r="147" spans="1:30" ht="14.25" x14ac:dyDescent="0.2">
      <c r="A147" s="86" t="s">
        <v>231</v>
      </c>
      <c r="B147" s="110">
        <v>22.03</v>
      </c>
      <c r="C147" s="110">
        <v>9.85</v>
      </c>
      <c r="D147" s="110">
        <v>3.45</v>
      </c>
      <c r="E147" s="110">
        <v>0.96</v>
      </c>
      <c r="F147" s="110">
        <v>0.5</v>
      </c>
      <c r="G147" s="110">
        <v>61.59</v>
      </c>
      <c r="H147" s="110">
        <v>65.099999999999994</v>
      </c>
      <c r="I147" s="110">
        <v>96.93</v>
      </c>
      <c r="J147" s="110">
        <v>5.14</v>
      </c>
      <c r="K147" s="110">
        <v>6.29</v>
      </c>
      <c r="L147" s="110">
        <v>1.0900000000000001</v>
      </c>
      <c r="M147" s="110">
        <v>0.2</v>
      </c>
      <c r="N147" s="110">
        <v>3.35</v>
      </c>
      <c r="O147" s="110">
        <v>24.98</v>
      </c>
      <c r="P147" s="110">
        <v>-0.54</v>
      </c>
      <c r="Q147" s="110">
        <v>1.37</v>
      </c>
      <c r="R147" s="110">
        <v>27.9</v>
      </c>
      <c r="S147" s="110">
        <v>14.37</v>
      </c>
      <c r="T147" s="110">
        <v>1.04</v>
      </c>
      <c r="U147" s="110">
        <v>0.51</v>
      </c>
      <c r="V147" s="110">
        <v>0.49</v>
      </c>
      <c r="W147" s="110">
        <v>0.15</v>
      </c>
      <c r="X147" s="110">
        <v>-8.26</v>
      </c>
      <c r="Z147" s="109">
        <v>43974278.68</v>
      </c>
      <c r="AA147" s="110">
        <v>22.86</v>
      </c>
      <c r="AB147" s="110">
        <v>6.38</v>
      </c>
      <c r="AC147" s="110">
        <v>0.08</v>
      </c>
      <c r="AD147" s="109">
        <v>7286934634.8500004</v>
      </c>
    </row>
    <row r="148" spans="1:30" ht="14.25" x14ac:dyDescent="0.2">
      <c r="A148" s="86" t="s">
        <v>232</v>
      </c>
      <c r="B148" s="110">
        <v>139</v>
      </c>
      <c r="C148" s="110">
        <v>8.77</v>
      </c>
      <c r="D148" s="110">
        <v>9.08</v>
      </c>
      <c r="E148" s="110">
        <v>8.67</v>
      </c>
      <c r="F148" s="110">
        <v>1.36</v>
      </c>
      <c r="G148" s="110">
        <v>31.26</v>
      </c>
      <c r="H148" s="110">
        <v>24.78</v>
      </c>
      <c r="I148" s="110">
        <v>19.22</v>
      </c>
      <c r="J148" s="110">
        <v>7.05</v>
      </c>
      <c r="K148" s="110">
        <v>8.92</v>
      </c>
      <c r="L148" s="110">
        <v>1.87</v>
      </c>
      <c r="M148" s="110">
        <v>2.2999999999999998</v>
      </c>
      <c r="N148" s="110">
        <v>1.75</v>
      </c>
      <c r="O148" s="110">
        <v>6.34</v>
      </c>
      <c r="P148" s="110">
        <v>-2.33</v>
      </c>
      <c r="Q148" s="110">
        <v>2.0699999999999998</v>
      </c>
      <c r="R148" s="110">
        <v>95.46</v>
      </c>
      <c r="S148" s="110">
        <v>15</v>
      </c>
      <c r="T148" s="110">
        <v>24.61</v>
      </c>
      <c r="U148" s="110">
        <v>0.16</v>
      </c>
      <c r="V148" s="110">
        <v>0.84</v>
      </c>
      <c r="W148" s="110">
        <v>0.78</v>
      </c>
      <c r="X148" s="110">
        <v>4.74</v>
      </c>
      <c r="Y148" s="110">
        <v>23.75</v>
      </c>
      <c r="Z148" s="109">
        <v>112187.04</v>
      </c>
      <c r="AA148" s="110">
        <v>16.03</v>
      </c>
      <c r="AB148" s="110">
        <v>15.3</v>
      </c>
      <c r="AC148" s="110">
        <v>0.13</v>
      </c>
      <c r="AD148" s="109">
        <v>18420361593</v>
      </c>
    </row>
    <row r="149" spans="1:30" ht="14.25" x14ac:dyDescent="0.2">
      <c r="A149" s="86" t="s">
        <v>233</v>
      </c>
      <c r="B149" s="110">
        <v>132</v>
      </c>
      <c r="C149" s="110">
        <v>10.16</v>
      </c>
      <c r="D149" s="110">
        <v>8.6199999999999992</v>
      </c>
      <c r="E149" s="110">
        <v>8.23</v>
      </c>
      <c r="F149" s="110">
        <v>1.29</v>
      </c>
      <c r="G149" s="110">
        <v>31.26</v>
      </c>
      <c r="H149" s="110">
        <v>24.78</v>
      </c>
      <c r="I149" s="110">
        <v>19.22</v>
      </c>
      <c r="J149" s="110">
        <v>6.69</v>
      </c>
      <c r="K149" s="110">
        <v>8.92</v>
      </c>
      <c r="L149" s="110">
        <v>1.87</v>
      </c>
      <c r="M149" s="110">
        <v>2.2999999999999998</v>
      </c>
      <c r="N149" s="110">
        <v>1.66</v>
      </c>
      <c r="O149" s="110">
        <v>6.02</v>
      </c>
      <c r="P149" s="110">
        <v>-2.21</v>
      </c>
      <c r="Q149" s="110">
        <v>2.0699999999999998</v>
      </c>
      <c r="R149" s="110">
        <v>95.46</v>
      </c>
      <c r="S149" s="110">
        <v>15</v>
      </c>
      <c r="T149" s="110">
        <v>24.61</v>
      </c>
      <c r="U149" s="110">
        <v>0.16</v>
      </c>
      <c r="V149" s="110">
        <v>0.84</v>
      </c>
      <c r="W149" s="110">
        <v>0.78</v>
      </c>
      <c r="X149" s="110">
        <v>4.74</v>
      </c>
      <c r="Y149" s="110">
        <v>23.75</v>
      </c>
      <c r="Z149" s="109">
        <v>992950.81</v>
      </c>
      <c r="AA149" s="110">
        <v>16.03</v>
      </c>
      <c r="AB149" s="110">
        <v>15.3</v>
      </c>
      <c r="AC149" s="110">
        <v>0.12</v>
      </c>
      <c r="AD149" s="109">
        <v>18420361593</v>
      </c>
    </row>
    <row r="150" spans="1:30" ht="14.25" x14ac:dyDescent="0.2">
      <c r="A150" s="86" t="s">
        <v>234</v>
      </c>
      <c r="B150" s="110">
        <v>38</v>
      </c>
      <c r="C150" s="110">
        <v>3.56</v>
      </c>
      <c r="D150" s="110">
        <v>6.14</v>
      </c>
      <c r="E150" s="110">
        <v>0.97</v>
      </c>
      <c r="F150" s="110">
        <v>0.73</v>
      </c>
      <c r="G150" s="110">
        <v>52.87</v>
      </c>
      <c r="H150" s="110">
        <v>32.69</v>
      </c>
      <c r="I150" s="110">
        <v>20.8</v>
      </c>
      <c r="J150" s="110">
        <v>3.91</v>
      </c>
      <c r="K150" s="110">
        <v>3.52</v>
      </c>
      <c r="L150" s="110">
        <v>-0.43</v>
      </c>
      <c r="M150" s="110">
        <v>-0.11</v>
      </c>
      <c r="N150" s="110">
        <v>1.28</v>
      </c>
      <c r="O150" s="110">
        <v>2.1</v>
      </c>
      <c r="P150" s="110">
        <v>-1.47</v>
      </c>
      <c r="Q150" s="110">
        <v>3.17</v>
      </c>
      <c r="R150" s="110">
        <v>15.8</v>
      </c>
      <c r="S150" s="110">
        <v>11.84</v>
      </c>
      <c r="T150" s="110">
        <v>19.670000000000002</v>
      </c>
      <c r="U150" s="110">
        <v>0.75</v>
      </c>
      <c r="V150" s="110">
        <v>0.25</v>
      </c>
      <c r="W150" s="110">
        <v>0.56999999999999995</v>
      </c>
      <c r="X150" s="110">
        <v>3.76</v>
      </c>
      <c r="Y150" s="110">
        <v>21.08</v>
      </c>
      <c r="Z150" s="109">
        <v>50785.86</v>
      </c>
      <c r="AA150" s="110">
        <v>39.200000000000003</v>
      </c>
      <c r="AB150" s="110">
        <v>6.19</v>
      </c>
      <c r="AC150" s="110">
        <v>-0.56000000000000005</v>
      </c>
      <c r="AD150" s="109">
        <v>752728446.39999998</v>
      </c>
    </row>
    <row r="151" spans="1:30" ht="14.25" x14ac:dyDescent="0.2">
      <c r="A151" s="86" t="s">
        <v>235</v>
      </c>
      <c r="B151" s="110">
        <v>38.700000000000003</v>
      </c>
      <c r="C151" s="110">
        <v>3.49</v>
      </c>
      <c r="D151" s="110">
        <v>6.25</v>
      </c>
      <c r="E151" s="110">
        <v>0.99</v>
      </c>
      <c r="F151" s="110">
        <v>0.74</v>
      </c>
      <c r="G151" s="110">
        <v>52.87</v>
      </c>
      <c r="H151" s="110">
        <v>32.69</v>
      </c>
      <c r="I151" s="110">
        <v>20.8</v>
      </c>
      <c r="J151" s="110">
        <v>3.98</v>
      </c>
      <c r="K151" s="110">
        <v>3.52</v>
      </c>
      <c r="L151" s="110">
        <v>-0.43</v>
      </c>
      <c r="M151" s="110">
        <v>-0.11</v>
      </c>
      <c r="N151" s="110">
        <v>1.3</v>
      </c>
      <c r="O151" s="110">
        <v>2.13</v>
      </c>
      <c r="P151" s="110">
        <v>-1.5</v>
      </c>
      <c r="Q151" s="110">
        <v>3.17</v>
      </c>
      <c r="R151" s="110">
        <v>15.8</v>
      </c>
      <c r="S151" s="110">
        <v>11.84</v>
      </c>
      <c r="T151" s="110">
        <v>19.670000000000002</v>
      </c>
      <c r="U151" s="110">
        <v>0.75</v>
      </c>
      <c r="V151" s="110">
        <v>0.25</v>
      </c>
      <c r="W151" s="110">
        <v>0.56999999999999995</v>
      </c>
      <c r="X151" s="110">
        <v>3.76</v>
      </c>
      <c r="Y151" s="110">
        <v>21.08</v>
      </c>
      <c r="Z151" s="109">
        <v>371993.92</v>
      </c>
      <c r="AA151" s="110">
        <v>39.200000000000003</v>
      </c>
      <c r="AB151" s="110">
        <v>6.19</v>
      </c>
      <c r="AC151" s="110">
        <v>-0.56999999999999995</v>
      </c>
      <c r="AD151" s="109">
        <v>752728446.39999998</v>
      </c>
    </row>
    <row r="152" spans="1:30" ht="14.25" x14ac:dyDescent="0.2">
      <c r="A152" s="86" t="s">
        <v>236</v>
      </c>
      <c r="B152" s="110">
        <v>2.1800000000000002</v>
      </c>
      <c r="C152" s="110">
        <v>8.0500000000000007</v>
      </c>
      <c r="D152" s="110">
        <v>-126.22</v>
      </c>
      <c r="E152" s="110">
        <v>0.6</v>
      </c>
      <c r="F152" s="110">
        <v>7.0000000000000007E-2</v>
      </c>
      <c r="G152" s="110">
        <v>27.88</v>
      </c>
      <c r="H152" s="110">
        <v>3.29</v>
      </c>
      <c r="I152" s="110">
        <v>-0.41</v>
      </c>
      <c r="J152" s="110">
        <v>15.74</v>
      </c>
      <c r="K152" s="110">
        <v>5.43</v>
      </c>
      <c r="L152" s="110">
        <v>-10.31</v>
      </c>
      <c r="M152" s="110">
        <v>-0.39</v>
      </c>
      <c r="N152" s="110">
        <v>0.52</v>
      </c>
      <c r="O152" s="110">
        <v>1.07</v>
      </c>
      <c r="P152" s="110">
        <v>-0.5</v>
      </c>
      <c r="Q152" s="110">
        <v>1.08</v>
      </c>
      <c r="R152" s="110">
        <v>-0.48</v>
      </c>
      <c r="S152" s="110">
        <v>-0.05</v>
      </c>
      <c r="T152" s="110">
        <v>0.54</v>
      </c>
      <c r="U152" s="110">
        <v>0.11</v>
      </c>
      <c r="V152" s="110">
        <v>0.89</v>
      </c>
      <c r="W152" s="110">
        <v>0.13</v>
      </c>
      <c r="X152" s="110">
        <v>0.11</v>
      </c>
      <c r="Z152" s="109">
        <v>53986308.460000001</v>
      </c>
      <c r="AA152" s="110">
        <v>3.62</v>
      </c>
      <c r="AB152" s="110">
        <v>-0.02</v>
      </c>
      <c r="AC152" s="110">
        <v>1.1399999999999999</v>
      </c>
      <c r="AD152" s="109">
        <v>5922656832.9799995</v>
      </c>
    </row>
    <row r="153" spans="1:30" ht="14.25" x14ac:dyDescent="0.2">
      <c r="A153" s="86" t="s">
        <v>237</v>
      </c>
      <c r="B153" s="110">
        <v>10.27</v>
      </c>
      <c r="D153" s="110">
        <v>-73.88</v>
      </c>
      <c r="E153" s="110">
        <v>2.46</v>
      </c>
      <c r="F153" s="110">
        <v>1.92</v>
      </c>
      <c r="G153" s="110">
        <v>41.98</v>
      </c>
      <c r="H153" s="110">
        <v>-0.8</v>
      </c>
      <c r="I153" s="110">
        <v>-6.22</v>
      </c>
      <c r="J153" s="110">
        <v>-572.36</v>
      </c>
      <c r="K153" s="110">
        <v>-377.6</v>
      </c>
      <c r="L153" s="110">
        <v>194.76</v>
      </c>
      <c r="M153" s="110">
        <v>-0.84</v>
      </c>
      <c r="N153" s="110">
        <v>4.59</v>
      </c>
      <c r="O153" s="110">
        <v>2.4700000000000002</v>
      </c>
      <c r="P153" s="110">
        <v>-20.84</v>
      </c>
      <c r="Q153" s="110">
        <v>6.94</v>
      </c>
      <c r="R153" s="110">
        <v>-3.33</v>
      </c>
      <c r="S153" s="110">
        <v>-2.6</v>
      </c>
      <c r="T153" s="110">
        <v>-2.38</v>
      </c>
      <c r="U153" s="110">
        <v>0.78</v>
      </c>
      <c r="V153" s="110">
        <v>0.22</v>
      </c>
      <c r="W153" s="110">
        <v>0.42</v>
      </c>
      <c r="Z153" s="109">
        <v>17733767.890000001</v>
      </c>
      <c r="AA153" s="110">
        <v>4.18</v>
      </c>
      <c r="AB153" s="110">
        <v>-0.14000000000000001</v>
      </c>
      <c r="AD153" s="109">
        <v>1930000636.2</v>
      </c>
    </row>
    <row r="154" spans="1:30" ht="14.25" x14ac:dyDescent="0.2">
      <c r="A154" s="86" t="s">
        <v>238</v>
      </c>
      <c r="B154" s="110">
        <v>62.5</v>
      </c>
      <c r="C154" s="110">
        <v>6.88</v>
      </c>
      <c r="D154" s="110">
        <v>2.66</v>
      </c>
      <c r="E154" s="110">
        <v>0.98</v>
      </c>
      <c r="F154" s="110">
        <v>0.2</v>
      </c>
      <c r="G154" s="110">
        <v>12.63</v>
      </c>
      <c r="H154" s="110">
        <v>8.5</v>
      </c>
      <c r="I154" s="110">
        <v>6.58</v>
      </c>
      <c r="J154" s="110">
        <v>2.06</v>
      </c>
      <c r="K154" s="110">
        <v>3.03</v>
      </c>
      <c r="L154" s="110">
        <v>0.92</v>
      </c>
      <c r="M154" s="110">
        <v>0.44</v>
      </c>
      <c r="N154" s="110">
        <v>0.17</v>
      </c>
      <c r="O154" s="110">
        <v>16.64</v>
      </c>
      <c r="P154" s="110">
        <v>-0.28999999999999998</v>
      </c>
      <c r="Q154" s="110">
        <v>1.04</v>
      </c>
      <c r="R154" s="110">
        <v>36.909999999999997</v>
      </c>
      <c r="S154" s="110">
        <v>7.48</v>
      </c>
      <c r="T154" s="110">
        <v>18.13</v>
      </c>
      <c r="U154" s="110">
        <v>0.2</v>
      </c>
      <c r="V154" s="110">
        <v>0.8</v>
      </c>
      <c r="W154" s="110">
        <v>1.1399999999999999</v>
      </c>
      <c r="X154" s="110">
        <v>4.67</v>
      </c>
      <c r="Y154" s="110">
        <v>47.35</v>
      </c>
      <c r="Z154" s="109">
        <v>36285.08</v>
      </c>
      <c r="AA154" s="110">
        <v>63.77</v>
      </c>
      <c r="AB154" s="110">
        <v>23.53</v>
      </c>
      <c r="AC154" s="110">
        <v>0.02</v>
      </c>
      <c r="AD154" s="109">
        <v>2467183349.8000002</v>
      </c>
    </row>
    <row r="155" spans="1:30" ht="14.25" x14ac:dyDescent="0.2">
      <c r="A155" s="86" t="s">
        <v>239</v>
      </c>
      <c r="B155" s="110">
        <v>64.95</v>
      </c>
      <c r="C155" s="110">
        <v>7.28</v>
      </c>
      <c r="D155" s="110">
        <v>2.76</v>
      </c>
      <c r="E155" s="110">
        <v>1.02</v>
      </c>
      <c r="F155" s="110">
        <v>0.21</v>
      </c>
      <c r="G155" s="110">
        <v>12.63</v>
      </c>
      <c r="H155" s="110">
        <v>8.5</v>
      </c>
      <c r="I155" s="110">
        <v>6.58</v>
      </c>
      <c r="J155" s="110">
        <v>2.14</v>
      </c>
      <c r="K155" s="110">
        <v>3.03</v>
      </c>
      <c r="L155" s="110">
        <v>0.92</v>
      </c>
      <c r="M155" s="110">
        <v>0.44</v>
      </c>
      <c r="N155" s="110">
        <v>0.18</v>
      </c>
      <c r="O155" s="110">
        <v>17.29</v>
      </c>
      <c r="P155" s="110">
        <v>-0.3</v>
      </c>
      <c r="Q155" s="110">
        <v>1.04</v>
      </c>
      <c r="R155" s="110">
        <v>36.909999999999997</v>
      </c>
      <c r="S155" s="110">
        <v>7.48</v>
      </c>
      <c r="T155" s="110">
        <v>18.13</v>
      </c>
      <c r="U155" s="110">
        <v>0.2</v>
      </c>
      <c r="V155" s="110">
        <v>0.8</v>
      </c>
      <c r="W155" s="110">
        <v>1.1399999999999999</v>
      </c>
      <c r="X155" s="110">
        <v>4.67</v>
      </c>
      <c r="Y155" s="110">
        <v>47.35</v>
      </c>
      <c r="Z155" s="109">
        <v>678144.97</v>
      </c>
      <c r="AA155" s="110">
        <v>63.77</v>
      </c>
      <c r="AB155" s="110">
        <v>23.53</v>
      </c>
      <c r="AC155" s="110">
        <v>0.02</v>
      </c>
      <c r="AD155" s="109">
        <v>2467183349.8000002</v>
      </c>
    </row>
    <row r="156" spans="1:30" ht="14.25" x14ac:dyDescent="0.2">
      <c r="A156" s="86" t="s">
        <v>240</v>
      </c>
      <c r="B156" s="110">
        <v>17.48</v>
      </c>
      <c r="C156" s="110">
        <v>6.73</v>
      </c>
      <c r="D156" s="110">
        <v>8</v>
      </c>
      <c r="E156" s="110">
        <v>1.46</v>
      </c>
      <c r="F156" s="110">
        <v>0.56000000000000005</v>
      </c>
      <c r="G156" s="110">
        <v>19.079999999999998</v>
      </c>
      <c r="H156" s="110">
        <v>22.63</v>
      </c>
      <c r="I156" s="110">
        <v>12</v>
      </c>
      <c r="J156" s="110">
        <v>4.24</v>
      </c>
      <c r="K156" s="110">
        <v>4.68</v>
      </c>
      <c r="L156" s="110">
        <v>1.17</v>
      </c>
      <c r="M156" s="110">
        <v>0.4</v>
      </c>
      <c r="N156" s="110">
        <v>0.96</v>
      </c>
      <c r="O156" s="110">
        <v>10.72</v>
      </c>
      <c r="P156" s="110">
        <v>-0.74</v>
      </c>
      <c r="Q156" s="110">
        <v>1.26</v>
      </c>
      <c r="R156" s="110">
        <v>18.27</v>
      </c>
      <c r="S156" s="110">
        <v>6.97</v>
      </c>
      <c r="T156" s="110">
        <v>18.07</v>
      </c>
      <c r="U156" s="110">
        <v>0.38</v>
      </c>
      <c r="V156" s="110">
        <v>0.62</v>
      </c>
      <c r="W156" s="110">
        <v>0.57999999999999996</v>
      </c>
      <c r="X156" s="110">
        <v>2.9</v>
      </c>
      <c r="Y156" s="110">
        <v>8.44</v>
      </c>
      <c r="Z156" s="109">
        <v>5497453.2699999996</v>
      </c>
      <c r="AA156" s="110">
        <v>11.97</v>
      </c>
      <c r="AB156" s="110">
        <v>2.19</v>
      </c>
      <c r="AC156" s="110">
        <v>0.1</v>
      </c>
      <c r="AD156" s="109">
        <v>24515731241.299999</v>
      </c>
    </row>
    <row r="157" spans="1:30" ht="14.25" x14ac:dyDescent="0.2">
      <c r="A157" s="86" t="s">
        <v>241</v>
      </c>
      <c r="B157" s="110">
        <v>12.97</v>
      </c>
      <c r="C157" s="110">
        <v>9.07</v>
      </c>
      <c r="D157" s="110">
        <v>5.93</v>
      </c>
      <c r="E157" s="110">
        <v>1.08</v>
      </c>
      <c r="F157" s="110">
        <v>0.41</v>
      </c>
      <c r="G157" s="110">
        <v>19.079999999999998</v>
      </c>
      <c r="H157" s="110">
        <v>22.63</v>
      </c>
      <c r="I157" s="110">
        <v>12</v>
      </c>
      <c r="J157" s="110">
        <v>3.15</v>
      </c>
      <c r="K157" s="110">
        <v>4.68</v>
      </c>
      <c r="L157" s="110">
        <v>1.17</v>
      </c>
      <c r="M157" s="110">
        <v>0.4</v>
      </c>
      <c r="N157" s="110">
        <v>0.71</v>
      </c>
      <c r="O157" s="110">
        <v>7.95</v>
      </c>
      <c r="P157" s="110">
        <v>-0.55000000000000004</v>
      </c>
      <c r="Q157" s="110">
        <v>1.26</v>
      </c>
      <c r="R157" s="110">
        <v>18.27</v>
      </c>
      <c r="S157" s="110">
        <v>6.97</v>
      </c>
      <c r="T157" s="110">
        <v>18.07</v>
      </c>
      <c r="U157" s="110">
        <v>0.38</v>
      </c>
      <c r="V157" s="110">
        <v>0.62</v>
      </c>
      <c r="W157" s="110">
        <v>0.57999999999999996</v>
      </c>
      <c r="X157" s="110">
        <v>2.9</v>
      </c>
      <c r="Y157" s="110">
        <v>8.44</v>
      </c>
      <c r="Z157" s="109">
        <v>97213425.159999996</v>
      </c>
      <c r="AA157" s="110">
        <v>11.97</v>
      </c>
      <c r="AB157" s="110">
        <v>2.19</v>
      </c>
      <c r="AC157" s="110">
        <v>7.0000000000000007E-2</v>
      </c>
      <c r="AD157" s="109">
        <v>24515731241.299999</v>
      </c>
    </row>
    <row r="158" spans="1:30" ht="14.25" x14ac:dyDescent="0.2">
      <c r="A158" s="86" t="s">
        <v>242</v>
      </c>
      <c r="B158" s="110">
        <v>7.23</v>
      </c>
      <c r="C158" s="110">
        <v>6.48</v>
      </c>
      <c r="D158" s="110">
        <v>5.77</v>
      </c>
      <c r="E158" s="110">
        <v>2.84</v>
      </c>
      <c r="F158" s="110">
        <v>1.43</v>
      </c>
      <c r="G158" s="110">
        <v>60.68</v>
      </c>
      <c r="H158" s="110">
        <v>52.4</v>
      </c>
      <c r="I158" s="110">
        <v>33</v>
      </c>
      <c r="J158" s="110">
        <v>3.63</v>
      </c>
      <c r="K158" s="110">
        <v>2.97</v>
      </c>
      <c r="L158" s="110">
        <v>-0.66</v>
      </c>
      <c r="M158" s="110">
        <v>-0.52</v>
      </c>
      <c r="N158" s="110">
        <v>1.9</v>
      </c>
      <c r="O158" s="110">
        <v>5.63</v>
      </c>
      <c r="P158" s="110">
        <v>-2.93</v>
      </c>
      <c r="Q158" s="110">
        <v>1.97</v>
      </c>
      <c r="R158" s="110">
        <v>49.22</v>
      </c>
      <c r="S158" s="110">
        <v>24.72</v>
      </c>
      <c r="T158" s="110">
        <v>41.28</v>
      </c>
      <c r="U158" s="110">
        <v>0.5</v>
      </c>
      <c r="V158" s="110">
        <v>0.5</v>
      </c>
      <c r="W158" s="110">
        <v>0.75</v>
      </c>
      <c r="Z158" s="109">
        <v>62161603.539999999</v>
      </c>
      <c r="AA158" s="110">
        <v>2.5499999999999998</v>
      </c>
      <c r="AB158" s="110">
        <v>1.25</v>
      </c>
      <c r="AC158" s="110">
        <v>0.05</v>
      </c>
      <c r="AD158" s="109">
        <v>40424709577.739998</v>
      </c>
    </row>
    <row r="159" spans="1:30" ht="14.25" x14ac:dyDescent="0.2">
      <c r="A159" s="86" t="s">
        <v>243</v>
      </c>
      <c r="B159" s="110">
        <v>0</v>
      </c>
      <c r="D159" s="110">
        <v>0</v>
      </c>
      <c r="E159" s="110">
        <v>0</v>
      </c>
      <c r="F159" s="110">
        <v>0</v>
      </c>
      <c r="J159" s="110">
        <v>0</v>
      </c>
      <c r="K159" s="110">
        <v>0.39</v>
      </c>
      <c r="L159" s="110">
        <v>0.39</v>
      </c>
      <c r="M159" s="110">
        <v>-0.95</v>
      </c>
      <c r="O159" s="110">
        <v>0</v>
      </c>
      <c r="P159" s="110">
        <v>0</v>
      </c>
      <c r="Q159" s="110">
        <v>103.09</v>
      </c>
      <c r="R159" s="110">
        <v>-240.14</v>
      </c>
      <c r="S159" s="110">
        <v>-237.94</v>
      </c>
      <c r="T159" s="110">
        <v>-242.02</v>
      </c>
      <c r="U159" s="110">
        <v>0.99</v>
      </c>
      <c r="V159" s="110">
        <v>0.01</v>
      </c>
      <c r="W159" s="110">
        <v>0</v>
      </c>
      <c r="AA159" s="110">
        <v>0</v>
      </c>
      <c r="AB159" s="110">
        <v>0</v>
      </c>
      <c r="AC159" s="110">
        <v>0</v>
      </c>
      <c r="AD159" s="109">
        <v>0</v>
      </c>
    </row>
    <row r="160" spans="1:30" ht="14.25" x14ac:dyDescent="0.2">
      <c r="A160" s="86" t="s">
        <v>244</v>
      </c>
      <c r="B160" s="110">
        <v>0</v>
      </c>
      <c r="D160" s="110">
        <v>0</v>
      </c>
      <c r="E160" s="110">
        <v>0</v>
      </c>
      <c r="F160" s="110">
        <v>0</v>
      </c>
      <c r="J160" s="110">
        <v>0</v>
      </c>
      <c r="K160" s="110">
        <v>0.39</v>
      </c>
      <c r="L160" s="110">
        <v>0.39</v>
      </c>
      <c r="M160" s="110">
        <v>-0.95</v>
      </c>
      <c r="O160" s="110">
        <v>0</v>
      </c>
      <c r="P160" s="110">
        <v>0</v>
      </c>
      <c r="Q160" s="110">
        <v>103.09</v>
      </c>
      <c r="R160" s="110">
        <v>-240.14</v>
      </c>
      <c r="S160" s="110">
        <v>-237.94</v>
      </c>
      <c r="T160" s="110">
        <v>-242.02</v>
      </c>
      <c r="U160" s="110">
        <v>0.99</v>
      </c>
      <c r="V160" s="110">
        <v>0.01</v>
      </c>
      <c r="W160" s="110">
        <v>0</v>
      </c>
      <c r="AA160" s="110">
        <v>0</v>
      </c>
      <c r="AB160" s="110">
        <v>0</v>
      </c>
      <c r="AC160" s="110">
        <v>0</v>
      </c>
      <c r="AD160" s="109">
        <v>0</v>
      </c>
    </row>
    <row r="161" spans="1:30" ht="14.25" x14ac:dyDescent="0.2">
      <c r="A161" s="86" t="s">
        <v>245</v>
      </c>
      <c r="B161" s="110">
        <v>30.22</v>
      </c>
      <c r="D161" s="110">
        <v>-22.23</v>
      </c>
      <c r="E161" s="110">
        <v>-30.5</v>
      </c>
      <c r="F161" s="110">
        <v>5.42</v>
      </c>
      <c r="G161" s="110">
        <v>-98.71</v>
      </c>
      <c r="H161" s="110">
        <v>-107.8</v>
      </c>
      <c r="I161" s="110">
        <v>-138.56</v>
      </c>
      <c r="J161" s="110">
        <v>-28.57</v>
      </c>
      <c r="K161" s="110">
        <v>-32.83</v>
      </c>
      <c r="L161" s="110">
        <v>-4.26</v>
      </c>
      <c r="N161" s="110">
        <v>30.8</v>
      </c>
      <c r="O161" s="110">
        <v>-15.39</v>
      </c>
      <c r="P161" s="110">
        <v>-5.83</v>
      </c>
      <c r="Q161" s="110">
        <v>0.17</v>
      </c>
      <c r="R161" s="110">
        <v>-137.21</v>
      </c>
      <c r="S161" s="110">
        <v>-24.37</v>
      </c>
      <c r="T161" s="110">
        <v>-33.83</v>
      </c>
      <c r="U161" s="110">
        <v>-0.18</v>
      </c>
      <c r="V161" s="110">
        <v>1.18</v>
      </c>
      <c r="W161" s="110">
        <v>0.18</v>
      </c>
      <c r="X161" s="110">
        <v>-13.15</v>
      </c>
      <c r="AA161" s="110">
        <v>-0.99</v>
      </c>
      <c r="AB161" s="110">
        <v>-1.36</v>
      </c>
      <c r="AC161" s="110">
        <v>-0.89</v>
      </c>
      <c r="AD161" s="109">
        <v>935885083.86000001</v>
      </c>
    </row>
    <row r="162" spans="1:30" ht="14.25" x14ac:dyDescent="0.2">
      <c r="A162" s="86" t="s">
        <v>246</v>
      </c>
      <c r="B162" s="110">
        <v>58.92</v>
      </c>
      <c r="C162" s="110">
        <v>6.14</v>
      </c>
      <c r="D162" s="110">
        <v>9.81</v>
      </c>
      <c r="E162" s="110">
        <v>1.32</v>
      </c>
      <c r="F162" s="110">
        <v>0.42</v>
      </c>
      <c r="G162" s="110">
        <v>12.11</v>
      </c>
      <c r="H162" s="110">
        <v>7.34</v>
      </c>
      <c r="I162" s="110">
        <v>6.39</v>
      </c>
      <c r="J162" s="110">
        <v>8.5399999999999991</v>
      </c>
      <c r="K162" s="110">
        <v>11.95</v>
      </c>
      <c r="L162" s="110">
        <v>5.61</v>
      </c>
      <c r="M162" s="110">
        <v>0.86</v>
      </c>
      <c r="N162" s="110">
        <v>0.63</v>
      </c>
      <c r="O162" s="110">
        <v>-1787</v>
      </c>
      <c r="P162" s="110">
        <v>-0.59</v>
      </c>
      <c r="Q162" s="110">
        <v>1</v>
      </c>
      <c r="R162" s="110">
        <v>13.42</v>
      </c>
      <c r="S162" s="110">
        <v>4.3099999999999996</v>
      </c>
      <c r="T162" s="110">
        <v>5.08</v>
      </c>
      <c r="U162" s="110">
        <v>0.32</v>
      </c>
      <c r="V162" s="110">
        <v>0.68</v>
      </c>
      <c r="W162" s="110">
        <v>0.67</v>
      </c>
      <c r="X162" s="110">
        <v>7.29</v>
      </c>
      <c r="Y162" s="110">
        <v>5.2</v>
      </c>
      <c r="Z162" s="109">
        <v>11395.5</v>
      </c>
      <c r="AA162" s="110">
        <v>44.78</v>
      </c>
      <c r="AB162" s="110">
        <v>6.01</v>
      </c>
      <c r="AC162" s="110">
        <v>0.34</v>
      </c>
      <c r="AD162" s="109">
        <v>3403186577.5799999</v>
      </c>
    </row>
    <row r="163" spans="1:30" ht="14.25" x14ac:dyDescent="0.2">
      <c r="A163" s="86" t="s">
        <v>247</v>
      </c>
      <c r="B163" s="110">
        <v>54.41</v>
      </c>
      <c r="C163" s="110">
        <v>6.65</v>
      </c>
      <c r="D163" s="110">
        <v>9.06</v>
      </c>
      <c r="E163" s="110">
        <v>1.22</v>
      </c>
      <c r="F163" s="110">
        <v>0.39</v>
      </c>
      <c r="G163" s="110">
        <v>12.11</v>
      </c>
      <c r="H163" s="110">
        <v>7.34</v>
      </c>
      <c r="I163" s="110">
        <v>6.39</v>
      </c>
      <c r="J163" s="110">
        <v>7.89</v>
      </c>
      <c r="K163" s="110">
        <v>11.95</v>
      </c>
      <c r="L163" s="110">
        <v>5.61</v>
      </c>
      <c r="M163" s="110">
        <v>0.86</v>
      </c>
      <c r="N163" s="110">
        <v>0.57999999999999996</v>
      </c>
      <c r="O163" s="110">
        <v>-1650.22</v>
      </c>
      <c r="P163" s="110">
        <v>-0.55000000000000004</v>
      </c>
      <c r="Q163" s="110">
        <v>1</v>
      </c>
      <c r="R163" s="110">
        <v>13.42</v>
      </c>
      <c r="S163" s="110">
        <v>4.3099999999999996</v>
      </c>
      <c r="T163" s="110">
        <v>5.08</v>
      </c>
      <c r="U163" s="110">
        <v>0.32</v>
      </c>
      <c r="V163" s="110">
        <v>0.68</v>
      </c>
      <c r="W163" s="110">
        <v>0.67</v>
      </c>
      <c r="X163" s="110">
        <v>7.29</v>
      </c>
      <c r="Y163" s="110">
        <v>5.2</v>
      </c>
      <c r="Z163" s="109">
        <v>542727</v>
      </c>
      <c r="AA163" s="110">
        <v>44.78</v>
      </c>
      <c r="AB163" s="110">
        <v>6.01</v>
      </c>
      <c r="AC163" s="110">
        <v>0.31</v>
      </c>
      <c r="AD163" s="109">
        <v>3403186577.5799999</v>
      </c>
    </row>
    <row r="164" spans="1:30" ht="14.25" x14ac:dyDescent="0.2">
      <c r="A164" s="86" t="s">
        <v>248</v>
      </c>
      <c r="B164" s="110">
        <v>19.170000000000002</v>
      </c>
      <c r="C164" s="110">
        <v>18.87</v>
      </c>
      <c r="D164" s="110">
        <v>3.19</v>
      </c>
      <c r="E164" s="110">
        <v>0.43</v>
      </c>
      <c r="F164" s="110">
        <v>0.14000000000000001</v>
      </c>
      <c r="G164" s="110">
        <v>12.11</v>
      </c>
      <c r="H164" s="110">
        <v>7.34</v>
      </c>
      <c r="I164" s="110">
        <v>6.39</v>
      </c>
      <c r="J164" s="110">
        <v>2.78</v>
      </c>
      <c r="K164" s="110">
        <v>11.95</v>
      </c>
      <c r="L164" s="110">
        <v>5.61</v>
      </c>
      <c r="M164" s="110">
        <v>0.86</v>
      </c>
      <c r="N164" s="110">
        <v>0.2</v>
      </c>
      <c r="O164" s="110">
        <v>-581.41</v>
      </c>
      <c r="P164" s="110">
        <v>-0.19</v>
      </c>
      <c r="Q164" s="110">
        <v>1</v>
      </c>
      <c r="R164" s="110">
        <v>13.42</v>
      </c>
      <c r="S164" s="110">
        <v>4.3099999999999996</v>
      </c>
      <c r="T164" s="110">
        <v>5.08</v>
      </c>
      <c r="U164" s="110">
        <v>0.32</v>
      </c>
      <c r="V164" s="110">
        <v>0.68</v>
      </c>
      <c r="W164" s="110">
        <v>0.67</v>
      </c>
      <c r="X164" s="110">
        <v>7.29</v>
      </c>
      <c r="Y164" s="110">
        <v>5.2</v>
      </c>
      <c r="AA164" s="110">
        <v>44.78</v>
      </c>
      <c r="AB164" s="110">
        <v>6.01</v>
      </c>
      <c r="AC164" s="110">
        <v>0.11</v>
      </c>
      <c r="AD164" s="109">
        <v>3403186577.5799999</v>
      </c>
    </row>
    <row r="165" spans="1:30" ht="14.25" x14ac:dyDescent="0.2">
      <c r="A165" s="86" t="s">
        <v>249</v>
      </c>
      <c r="B165" s="110">
        <v>2.4700000000000002</v>
      </c>
      <c r="D165" s="110">
        <v>-1.01</v>
      </c>
      <c r="E165" s="110">
        <v>0.37</v>
      </c>
      <c r="F165" s="110">
        <v>0.16</v>
      </c>
      <c r="G165" s="110">
        <v>64.3</v>
      </c>
      <c r="H165" s="110">
        <v>-47.92</v>
      </c>
      <c r="I165" s="110">
        <v>-106.54</v>
      </c>
      <c r="J165" s="110">
        <v>-2.25</v>
      </c>
      <c r="K165" s="110">
        <v>-5.19</v>
      </c>
      <c r="L165" s="110">
        <v>-2.94</v>
      </c>
      <c r="M165" s="110">
        <v>0.48</v>
      </c>
      <c r="N165" s="110">
        <v>1.08</v>
      </c>
      <c r="O165" s="110">
        <v>1.69</v>
      </c>
      <c r="P165" s="110">
        <v>-0.22</v>
      </c>
      <c r="Q165" s="110">
        <v>1.54</v>
      </c>
      <c r="R165" s="110">
        <v>-36.08</v>
      </c>
      <c r="S165" s="110">
        <v>-15.83</v>
      </c>
      <c r="T165" s="110">
        <v>-10.63</v>
      </c>
      <c r="U165" s="110">
        <v>0.44</v>
      </c>
      <c r="V165" s="110">
        <v>0.53</v>
      </c>
      <c r="W165" s="110">
        <v>0.15</v>
      </c>
      <c r="X165" s="110">
        <v>0.02</v>
      </c>
      <c r="Z165" s="109">
        <v>77854871.299999997</v>
      </c>
      <c r="AA165" s="110">
        <v>6.76</v>
      </c>
      <c r="AB165" s="110">
        <v>-2.44</v>
      </c>
      <c r="AC165" s="110">
        <v>-0.01</v>
      </c>
      <c r="AD165" s="109">
        <v>4635217338.6999998</v>
      </c>
    </row>
    <row r="166" spans="1:30" ht="14.25" x14ac:dyDescent="0.2">
      <c r="A166" s="86" t="s">
        <v>250</v>
      </c>
      <c r="B166" s="110">
        <v>2.71</v>
      </c>
      <c r="D166" s="110">
        <v>-0.01</v>
      </c>
      <c r="E166" s="110">
        <v>-0.26</v>
      </c>
      <c r="F166" s="110">
        <v>0</v>
      </c>
      <c r="G166" s="110">
        <v>95.19</v>
      </c>
      <c r="H166" s="110">
        <v>-154.37</v>
      </c>
      <c r="I166" s="110">
        <v>-147.94</v>
      </c>
      <c r="J166" s="110">
        <v>-0.01</v>
      </c>
      <c r="K166" s="110">
        <v>2.2400000000000002</v>
      </c>
      <c r="L166" s="110">
        <v>2.4500000000000002</v>
      </c>
      <c r="N166" s="110">
        <v>0.02</v>
      </c>
      <c r="O166" s="110">
        <v>0</v>
      </c>
      <c r="P166" s="110">
        <v>-0.02</v>
      </c>
      <c r="Q166" s="110">
        <v>31.44</v>
      </c>
      <c r="R166" s="110">
        <v>-2395.42</v>
      </c>
      <c r="S166" s="110">
        <v>-27.21</v>
      </c>
      <c r="T166" s="110">
        <v>2700.42</v>
      </c>
      <c r="U166" s="110">
        <v>-0.01</v>
      </c>
      <c r="V166" s="110">
        <v>1.01</v>
      </c>
      <c r="W166" s="110">
        <v>0.18</v>
      </c>
      <c r="X166" s="110">
        <v>44.77</v>
      </c>
      <c r="AA166" s="110">
        <v>-10.37</v>
      </c>
      <c r="AB166" s="110">
        <v>-248.3</v>
      </c>
      <c r="AC166" s="110">
        <v>0</v>
      </c>
      <c r="AD166" s="109">
        <v>1278894.6499999999</v>
      </c>
    </row>
    <row r="167" spans="1:30" ht="14.25" x14ac:dyDescent="0.2">
      <c r="A167" s="86" t="s">
        <v>251</v>
      </c>
      <c r="B167" s="110">
        <v>82</v>
      </c>
      <c r="C167" s="110">
        <v>7.5</v>
      </c>
      <c r="D167" s="110">
        <v>-0.33</v>
      </c>
      <c r="E167" s="110">
        <v>-7.91</v>
      </c>
      <c r="F167" s="110">
        <v>0.09</v>
      </c>
      <c r="G167" s="110">
        <v>95.19</v>
      </c>
      <c r="H167" s="110">
        <v>-154.37</v>
      </c>
      <c r="I167" s="110">
        <v>-147.94</v>
      </c>
      <c r="J167" s="110">
        <v>-0.32</v>
      </c>
      <c r="K167" s="110">
        <v>2.2400000000000002</v>
      </c>
      <c r="L167" s="110">
        <v>2.4500000000000002</v>
      </c>
      <c r="N167" s="110">
        <v>0.49</v>
      </c>
      <c r="O167" s="110">
        <v>0.12</v>
      </c>
      <c r="P167" s="110">
        <v>-0.46</v>
      </c>
      <c r="Q167" s="110">
        <v>31.44</v>
      </c>
      <c r="R167" s="110">
        <v>-2395.42</v>
      </c>
      <c r="S167" s="110">
        <v>-27.21</v>
      </c>
      <c r="T167" s="110">
        <v>2700.42</v>
      </c>
      <c r="U167" s="110">
        <v>-0.01</v>
      </c>
      <c r="V167" s="110">
        <v>1.01</v>
      </c>
      <c r="W167" s="110">
        <v>0.18</v>
      </c>
      <c r="X167" s="110">
        <v>44.77</v>
      </c>
      <c r="AA167" s="110">
        <v>-10.37</v>
      </c>
      <c r="AB167" s="110">
        <v>-248.3</v>
      </c>
      <c r="AC167" s="110">
        <v>0</v>
      </c>
      <c r="AD167" s="109">
        <v>1278894.6499999999</v>
      </c>
    </row>
    <row r="168" spans="1:30" ht="14.25" x14ac:dyDescent="0.2">
      <c r="A168" s="86" t="s">
        <v>252</v>
      </c>
      <c r="B168" s="110">
        <v>28.19</v>
      </c>
      <c r="C168" s="110">
        <v>13.13</v>
      </c>
      <c r="D168" s="110">
        <v>7.35</v>
      </c>
      <c r="E168" s="110">
        <v>2.2000000000000002</v>
      </c>
      <c r="F168" s="110">
        <v>0.53</v>
      </c>
      <c r="G168" s="110">
        <v>22.89</v>
      </c>
      <c r="H168" s="110">
        <v>18.16</v>
      </c>
      <c r="I168" s="110">
        <v>11.77</v>
      </c>
      <c r="J168" s="110">
        <v>4.76</v>
      </c>
      <c r="K168" s="110">
        <v>6.91</v>
      </c>
      <c r="L168" s="110">
        <v>2.14</v>
      </c>
      <c r="M168" s="110">
        <v>0.99</v>
      </c>
      <c r="N168" s="110">
        <v>0.86</v>
      </c>
      <c r="O168" s="110">
        <v>16.899999999999999</v>
      </c>
      <c r="P168" s="110">
        <v>-0.7</v>
      </c>
      <c r="Q168" s="110">
        <v>1.1399999999999999</v>
      </c>
      <c r="R168" s="110">
        <v>29.96</v>
      </c>
      <c r="S168" s="110">
        <v>7.17</v>
      </c>
      <c r="T168" s="110">
        <v>14.46</v>
      </c>
      <c r="U168" s="110">
        <v>0.24</v>
      </c>
      <c r="V168" s="110">
        <v>0.76</v>
      </c>
      <c r="W168" s="110">
        <v>0.61</v>
      </c>
      <c r="X168" s="110">
        <v>8.4499999999999993</v>
      </c>
      <c r="Y168" s="110">
        <v>38.58</v>
      </c>
      <c r="Z168" s="109">
        <v>69290704.459999993</v>
      </c>
      <c r="AA168" s="110">
        <v>12.81</v>
      </c>
      <c r="AB168" s="110">
        <v>3.84</v>
      </c>
      <c r="AC168" s="110">
        <v>0.28999999999999998</v>
      </c>
      <c r="AD168" s="109">
        <v>32482052663.599998</v>
      </c>
    </row>
    <row r="169" spans="1:30" ht="14.25" x14ac:dyDescent="0.2">
      <c r="A169" s="86" t="s">
        <v>253</v>
      </c>
      <c r="B169" s="110">
        <v>33.6</v>
      </c>
      <c r="C169" s="110">
        <v>10.68</v>
      </c>
      <c r="D169" s="110">
        <v>3.25</v>
      </c>
      <c r="E169" s="110">
        <v>0.85</v>
      </c>
      <c r="F169" s="110">
        <v>0.37</v>
      </c>
      <c r="G169" s="110">
        <v>21.58</v>
      </c>
      <c r="H169" s="110">
        <v>25.34</v>
      </c>
      <c r="I169" s="110">
        <v>24.76</v>
      </c>
      <c r="J169" s="110">
        <v>3.17</v>
      </c>
      <c r="K169" s="110">
        <v>4.1399999999999997</v>
      </c>
      <c r="L169" s="110">
        <v>0.97</v>
      </c>
      <c r="M169" s="110">
        <v>0.26</v>
      </c>
      <c r="N169" s="110">
        <v>0.8</v>
      </c>
      <c r="O169" s="110">
        <v>8.39</v>
      </c>
      <c r="P169" s="110">
        <v>-0.49</v>
      </c>
      <c r="Q169" s="110">
        <v>1.22</v>
      </c>
      <c r="R169" s="110">
        <v>26.26</v>
      </c>
      <c r="S169" s="110">
        <v>11.36</v>
      </c>
      <c r="T169" s="110">
        <v>14.31</v>
      </c>
      <c r="U169" s="110">
        <v>0.43</v>
      </c>
      <c r="V169" s="110">
        <v>0.56000000000000005</v>
      </c>
      <c r="W169" s="110">
        <v>0.46</v>
      </c>
      <c r="X169" s="110">
        <v>4.51</v>
      </c>
      <c r="Y169" s="110">
        <v>36.549999999999997</v>
      </c>
      <c r="Z169" s="109">
        <v>13783113.779999999</v>
      </c>
      <c r="AA169" s="110">
        <v>39.4</v>
      </c>
      <c r="AB169" s="110">
        <v>10.35</v>
      </c>
      <c r="AC169" s="110">
        <v>7.0000000000000007E-2</v>
      </c>
      <c r="AD169" s="109">
        <v>18389641200</v>
      </c>
    </row>
    <row r="170" spans="1:30" ht="14.25" x14ac:dyDescent="0.2">
      <c r="A170" s="86" t="s">
        <v>254</v>
      </c>
      <c r="B170" s="110">
        <v>6</v>
      </c>
      <c r="C170" s="110">
        <v>19.84</v>
      </c>
      <c r="D170" s="110">
        <v>2.9</v>
      </c>
      <c r="E170" s="110">
        <v>0.76</v>
      </c>
      <c r="F170" s="110">
        <v>0.33</v>
      </c>
      <c r="G170" s="110">
        <v>21.58</v>
      </c>
      <c r="H170" s="110">
        <v>25.34</v>
      </c>
      <c r="I170" s="110">
        <v>24.76</v>
      </c>
      <c r="J170" s="110">
        <v>2.83</v>
      </c>
      <c r="K170" s="110">
        <v>4.1399999999999997</v>
      </c>
      <c r="L170" s="110">
        <v>0.97</v>
      </c>
      <c r="M170" s="110">
        <v>0.26</v>
      </c>
      <c r="N170" s="110">
        <v>0.72</v>
      </c>
      <c r="O170" s="110">
        <v>7.49</v>
      </c>
      <c r="P170" s="110">
        <v>-0.43</v>
      </c>
      <c r="Q170" s="110">
        <v>1.22</v>
      </c>
      <c r="R170" s="110">
        <v>26.26</v>
      </c>
      <c r="S170" s="110">
        <v>11.36</v>
      </c>
      <c r="T170" s="110">
        <v>14.31</v>
      </c>
      <c r="U170" s="110">
        <v>0.43</v>
      </c>
      <c r="V170" s="110">
        <v>0.56000000000000005</v>
      </c>
      <c r="W170" s="110">
        <v>0.46</v>
      </c>
      <c r="X170" s="110">
        <v>4.51</v>
      </c>
      <c r="Y170" s="110">
        <v>36.549999999999997</v>
      </c>
      <c r="Z170" s="109">
        <v>6038376.8899999997</v>
      </c>
      <c r="AA170" s="110">
        <v>7.88</v>
      </c>
      <c r="AB170" s="110">
        <v>2.0699999999999998</v>
      </c>
      <c r="AC170" s="110">
        <v>0.06</v>
      </c>
      <c r="AD170" s="109">
        <v>18389641200</v>
      </c>
    </row>
    <row r="171" spans="1:30" ht="14.25" x14ac:dyDescent="0.2">
      <c r="A171" s="86" t="s">
        <v>255</v>
      </c>
      <c r="B171" s="110">
        <v>30.78</v>
      </c>
      <c r="C171" s="110">
        <v>4.46</v>
      </c>
      <c r="D171" s="110">
        <v>14.87</v>
      </c>
      <c r="E171" s="110">
        <v>3.91</v>
      </c>
      <c r="F171" s="110">
        <v>1.69</v>
      </c>
      <c r="G171" s="110">
        <v>21.58</v>
      </c>
      <c r="H171" s="110">
        <v>25.34</v>
      </c>
      <c r="I171" s="110">
        <v>24.76</v>
      </c>
      <c r="J171" s="110">
        <v>14.53</v>
      </c>
      <c r="K171" s="110">
        <v>4.1399999999999997</v>
      </c>
      <c r="L171" s="110">
        <v>0.97</v>
      </c>
      <c r="M171" s="110">
        <v>0.26</v>
      </c>
      <c r="N171" s="110">
        <v>3.68</v>
      </c>
      <c r="O171" s="110">
        <v>38.450000000000003</v>
      </c>
      <c r="P171" s="110">
        <v>-2.23</v>
      </c>
      <c r="Q171" s="110">
        <v>1.22</v>
      </c>
      <c r="R171" s="110">
        <v>26.26</v>
      </c>
      <c r="S171" s="110">
        <v>11.36</v>
      </c>
      <c r="T171" s="110">
        <v>14.31</v>
      </c>
      <c r="U171" s="110">
        <v>0.43</v>
      </c>
      <c r="V171" s="110">
        <v>0.56000000000000005</v>
      </c>
      <c r="W171" s="110">
        <v>0.46</v>
      </c>
      <c r="X171" s="110">
        <v>4.51</v>
      </c>
      <c r="Y171" s="110">
        <v>36.549999999999997</v>
      </c>
      <c r="Z171" s="109">
        <v>8159.5</v>
      </c>
      <c r="AA171" s="110">
        <v>7.88</v>
      </c>
      <c r="AB171" s="110">
        <v>2.0699999999999998</v>
      </c>
      <c r="AC171" s="110">
        <v>0.32</v>
      </c>
      <c r="AD171" s="109">
        <v>18389641200</v>
      </c>
    </row>
    <row r="172" spans="1:30" ht="14.25" x14ac:dyDescent="0.2">
      <c r="A172" s="86" t="s">
        <v>256</v>
      </c>
      <c r="B172" s="110">
        <v>6.93</v>
      </c>
      <c r="C172" s="110">
        <v>18.899999999999999</v>
      </c>
      <c r="D172" s="110">
        <v>3.35</v>
      </c>
      <c r="E172" s="110">
        <v>0.88</v>
      </c>
      <c r="F172" s="110">
        <v>0.38</v>
      </c>
      <c r="G172" s="110">
        <v>21.58</v>
      </c>
      <c r="H172" s="110">
        <v>25.34</v>
      </c>
      <c r="I172" s="110">
        <v>24.76</v>
      </c>
      <c r="J172" s="110">
        <v>3.27</v>
      </c>
      <c r="K172" s="110">
        <v>4.1399999999999997</v>
      </c>
      <c r="L172" s="110">
        <v>0.97</v>
      </c>
      <c r="M172" s="110">
        <v>0.26</v>
      </c>
      <c r="N172" s="110">
        <v>0.83</v>
      </c>
      <c r="O172" s="110">
        <v>8.66</v>
      </c>
      <c r="P172" s="110">
        <v>-0.5</v>
      </c>
      <c r="Q172" s="110">
        <v>1.22</v>
      </c>
      <c r="R172" s="110">
        <v>26.26</v>
      </c>
      <c r="S172" s="110">
        <v>11.36</v>
      </c>
      <c r="T172" s="110">
        <v>14.31</v>
      </c>
      <c r="U172" s="110">
        <v>0.43</v>
      </c>
      <c r="V172" s="110">
        <v>0.56000000000000005</v>
      </c>
      <c r="W172" s="110">
        <v>0.46</v>
      </c>
      <c r="X172" s="110">
        <v>4.51</v>
      </c>
      <c r="Y172" s="110">
        <v>36.549999999999997</v>
      </c>
      <c r="Z172" s="109">
        <v>81369780.510000005</v>
      </c>
      <c r="AA172" s="110">
        <v>7.88</v>
      </c>
      <c r="AB172" s="110">
        <v>2.0699999999999998</v>
      </c>
      <c r="AC172" s="110">
        <v>7.0000000000000007E-2</v>
      </c>
      <c r="AD172" s="109">
        <v>18389641200</v>
      </c>
    </row>
    <row r="173" spans="1:30" ht="14.25" x14ac:dyDescent="0.2">
      <c r="A173" s="86" t="s">
        <v>257</v>
      </c>
      <c r="B173" s="110">
        <v>18.23</v>
      </c>
      <c r="D173" s="110">
        <v>8.07</v>
      </c>
      <c r="E173" s="110">
        <v>1.77</v>
      </c>
      <c r="F173" s="110">
        <v>0.86</v>
      </c>
      <c r="G173" s="110">
        <v>64.37</v>
      </c>
      <c r="H173" s="110">
        <v>54.21</v>
      </c>
      <c r="I173" s="110">
        <v>40.479999999999997</v>
      </c>
      <c r="J173" s="110">
        <v>6.02</v>
      </c>
      <c r="K173" s="110">
        <v>6.49</v>
      </c>
      <c r="L173" s="110">
        <v>0.47</v>
      </c>
      <c r="M173" s="110">
        <v>0.14000000000000001</v>
      </c>
      <c r="N173" s="110">
        <v>3.27</v>
      </c>
      <c r="O173" s="110">
        <v>-219.35</v>
      </c>
      <c r="P173" s="110">
        <v>-1.01</v>
      </c>
      <c r="Q173" s="110">
        <v>0.97</v>
      </c>
      <c r="R173" s="110">
        <v>21.93</v>
      </c>
      <c r="S173" s="110">
        <v>10.65</v>
      </c>
      <c r="T173" s="110">
        <v>18.73</v>
      </c>
      <c r="U173" s="110">
        <v>0.49</v>
      </c>
      <c r="V173" s="110">
        <v>0.51</v>
      </c>
      <c r="W173" s="110">
        <v>0.26</v>
      </c>
      <c r="X173" s="110">
        <v>7.96</v>
      </c>
      <c r="AA173" s="110">
        <v>10.3</v>
      </c>
      <c r="AB173" s="110">
        <v>2.2599999999999998</v>
      </c>
      <c r="AC173" s="110">
        <v>0.06</v>
      </c>
      <c r="AD173" s="109">
        <v>10824655047.92</v>
      </c>
    </row>
    <row r="174" spans="1:30" ht="14.25" x14ac:dyDescent="0.2">
      <c r="A174" s="86" t="s">
        <v>258</v>
      </c>
      <c r="B174" s="110">
        <v>17</v>
      </c>
      <c r="D174" s="110">
        <v>-2.2999999999999998</v>
      </c>
      <c r="E174" s="110">
        <v>0.4</v>
      </c>
      <c r="F174" s="110">
        <v>0.36</v>
      </c>
      <c r="G174" s="110">
        <v>-29.56</v>
      </c>
      <c r="H174" s="110">
        <v>-815.91</v>
      </c>
      <c r="I174" s="110">
        <v>-861.62</v>
      </c>
      <c r="J174" s="110">
        <v>-2.4300000000000002</v>
      </c>
      <c r="K174" s="110">
        <v>-1.51</v>
      </c>
      <c r="L174" s="110">
        <v>0.92</v>
      </c>
      <c r="M174" s="110">
        <v>-0.15</v>
      </c>
      <c r="N174" s="110">
        <v>19.850000000000001</v>
      </c>
      <c r="O174" s="110">
        <v>2.95</v>
      </c>
      <c r="P174" s="110">
        <v>-0.44</v>
      </c>
      <c r="Q174" s="110">
        <v>2.79</v>
      </c>
      <c r="R174" s="110">
        <v>-17.440000000000001</v>
      </c>
      <c r="S174" s="110">
        <v>-15.56</v>
      </c>
      <c r="T174" s="110">
        <v>-17.98</v>
      </c>
      <c r="U174" s="110">
        <v>0.89</v>
      </c>
      <c r="V174" s="110">
        <v>0.11</v>
      </c>
      <c r="W174" s="110">
        <v>0.02</v>
      </c>
      <c r="X174" s="110">
        <v>-41.45</v>
      </c>
      <c r="Z174" s="109">
        <v>42182.67</v>
      </c>
      <c r="AA174" s="110">
        <v>42.32</v>
      </c>
      <c r="AB174" s="110">
        <v>-7.38</v>
      </c>
      <c r="AC174" s="110">
        <v>-0.01</v>
      </c>
      <c r="AD174" s="109">
        <v>41176601</v>
      </c>
    </row>
    <row r="175" spans="1:30" ht="14.25" x14ac:dyDescent="0.2">
      <c r="A175" s="86" t="s">
        <v>259</v>
      </c>
      <c r="B175" s="110">
        <v>14.5</v>
      </c>
      <c r="D175" s="110">
        <v>32.700000000000003</v>
      </c>
      <c r="E175" s="110">
        <v>2.4500000000000002</v>
      </c>
      <c r="F175" s="110">
        <v>0.67</v>
      </c>
      <c r="G175" s="110">
        <v>30.3</v>
      </c>
      <c r="H175" s="110">
        <v>7.39</v>
      </c>
      <c r="I175" s="110">
        <v>2.1</v>
      </c>
      <c r="J175" s="110">
        <v>9.2799999999999994</v>
      </c>
      <c r="K175" s="110">
        <v>13.11</v>
      </c>
      <c r="L175" s="110">
        <v>3.84</v>
      </c>
      <c r="M175" s="110">
        <v>1.01</v>
      </c>
      <c r="N175" s="110">
        <v>0.69</v>
      </c>
      <c r="O175" s="110">
        <v>4.8899999999999997</v>
      </c>
      <c r="P175" s="110">
        <v>-1.69</v>
      </c>
      <c r="Q175" s="110">
        <v>1.29</v>
      </c>
      <c r="R175" s="110">
        <v>7.5</v>
      </c>
      <c r="S175" s="110">
        <v>2.0499999999999998</v>
      </c>
      <c r="T175" s="110">
        <v>9.2899999999999991</v>
      </c>
      <c r="U175" s="110">
        <v>0.27</v>
      </c>
      <c r="V175" s="110">
        <v>0.73</v>
      </c>
      <c r="W175" s="110">
        <v>0.98</v>
      </c>
      <c r="X175" s="110">
        <v>1.0900000000000001</v>
      </c>
      <c r="AA175" s="110">
        <v>5.91</v>
      </c>
      <c r="AB175" s="110">
        <v>0.44</v>
      </c>
      <c r="AC175" s="110">
        <v>22.14</v>
      </c>
      <c r="AD175" s="109">
        <v>465122474</v>
      </c>
    </row>
    <row r="176" spans="1:30" ht="14.25" x14ac:dyDescent="0.2">
      <c r="A176" s="86" t="s">
        <v>260</v>
      </c>
      <c r="B176" s="110">
        <v>15.46</v>
      </c>
      <c r="C176" s="110">
        <v>5.86</v>
      </c>
      <c r="D176" s="110">
        <v>10.02</v>
      </c>
      <c r="E176" s="110">
        <v>1.81</v>
      </c>
      <c r="F176" s="110">
        <v>0.56999999999999995</v>
      </c>
      <c r="G176" s="110">
        <v>18.98</v>
      </c>
      <c r="H176" s="110">
        <v>6.55</v>
      </c>
      <c r="I176" s="110">
        <v>3.99</v>
      </c>
      <c r="J176" s="110">
        <v>6.11</v>
      </c>
      <c r="K176" s="110">
        <v>8.0500000000000007</v>
      </c>
      <c r="L176" s="110">
        <v>1.94</v>
      </c>
      <c r="M176" s="110">
        <v>0.56999999999999995</v>
      </c>
      <c r="N176" s="110">
        <v>0.4</v>
      </c>
      <c r="O176" s="110">
        <v>15.79</v>
      </c>
      <c r="P176" s="110">
        <v>-1.1100000000000001</v>
      </c>
      <c r="Q176" s="110">
        <v>1.08</v>
      </c>
      <c r="R176" s="110">
        <v>18.09</v>
      </c>
      <c r="S176" s="110">
        <v>5.65</v>
      </c>
      <c r="T176" s="110">
        <v>12.91</v>
      </c>
      <c r="U176" s="110">
        <v>0.31</v>
      </c>
      <c r="V176" s="110">
        <v>0.66</v>
      </c>
      <c r="W176" s="110">
        <v>1.41</v>
      </c>
      <c r="X176" s="110">
        <v>11.38</v>
      </c>
      <c r="Y176" s="110">
        <v>31.93</v>
      </c>
      <c r="Z176" s="109">
        <v>69122925.810000002</v>
      </c>
      <c r="AA176" s="110">
        <v>8.5299999999999994</v>
      </c>
      <c r="AB176" s="110">
        <v>1.54</v>
      </c>
      <c r="AC176" s="110">
        <v>0.34</v>
      </c>
      <c r="AD176" s="109">
        <v>30693349443</v>
      </c>
    </row>
    <row r="177" spans="1:30" ht="14.25" x14ac:dyDescent="0.2">
      <c r="A177" s="86" t="s">
        <v>261</v>
      </c>
      <c r="B177" s="110">
        <v>5</v>
      </c>
      <c r="D177" s="110">
        <v>7.33</v>
      </c>
      <c r="E177" s="110">
        <v>0.5</v>
      </c>
      <c r="F177" s="110">
        <v>0.08</v>
      </c>
      <c r="G177" s="110">
        <v>72.709999999999994</v>
      </c>
      <c r="H177" s="110">
        <v>14.9</v>
      </c>
      <c r="I177" s="110">
        <v>10.48</v>
      </c>
      <c r="J177" s="110">
        <v>5.16</v>
      </c>
      <c r="K177" s="110">
        <v>5.58</v>
      </c>
      <c r="N177" s="110">
        <v>0.77</v>
      </c>
      <c r="O177" s="110">
        <v>8.5500000000000007</v>
      </c>
      <c r="P177" s="110">
        <v>-0.09</v>
      </c>
      <c r="Q177" s="110">
        <v>1.21</v>
      </c>
      <c r="R177" s="110">
        <v>6.86</v>
      </c>
      <c r="S177" s="110">
        <v>1.1000000000000001</v>
      </c>
      <c r="U177" s="110">
        <v>0.16</v>
      </c>
      <c r="V177" s="110">
        <v>0.84</v>
      </c>
      <c r="W177" s="110">
        <v>0.1</v>
      </c>
      <c r="X177" s="110">
        <v>-7.18</v>
      </c>
      <c r="Y177" s="110">
        <v>12.44</v>
      </c>
      <c r="Z177" s="109">
        <v>11830.18</v>
      </c>
      <c r="AA177" s="110">
        <v>9.94</v>
      </c>
      <c r="AB177" s="110">
        <v>0.68</v>
      </c>
      <c r="AC177" s="110">
        <v>0.35</v>
      </c>
      <c r="AD177" s="109">
        <v>556708752.64999998</v>
      </c>
    </row>
    <row r="178" spans="1:30" ht="14.25" x14ac:dyDescent="0.2">
      <c r="A178" s="86" t="s">
        <v>262</v>
      </c>
      <c r="B178" s="110">
        <v>5.95</v>
      </c>
      <c r="C178" s="110">
        <v>7.62</v>
      </c>
      <c r="D178" s="110">
        <v>8.73</v>
      </c>
      <c r="E178" s="110">
        <v>0.6</v>
      </c>
      <c r="F178" s="110">
        <v>0.1</v>
      </c>
      <c r="G178" s="110">
        <v>72.709999999999994</v>
      </c>
      <c r="H178" s="110">
        <v>14.9</v>
      </c>
      <c r="I178" s="110">
        <v>10.48</v>
      </c>
      <c r="J178" s="110">
        <v>6.14</v>
      </c>
      <c r="K178" s="110">
        <v>5.58</v>
      </c>
      <c r="N178" s="110">
        <v>0.91</v>
      </c>
      <c r="O178" s="110">
        <v>10.17</v>
      </c>
      <c r="P178" s="110">
        <v>-0.1</v>
      </c>
      <c r="Q178" s="110">
        <v>1.21</v>
      </c>
      <c r="R178" s="110">
        <v>6.86</v>
      </c>
      <c r="S178" s="110">
        <v>1.1000000000000001</v>
      </c>
      <c r="U178" s="110">
        <v>0.16</v>
      </c>
      <c r="V178" s="110">
        <v>0.84</v>
      </c>
      <c r="W178" s="110">
        <v>0.1</v>
      </c>
      <c r="X178" s="110">
        <v>-7.18</v>
      </c>
      <c r="Y178" s="110">
        <v>12.44</v>
      </c>
      <c r="Z178" s="109">
        <v>8973.06</v>
      </c>
      <c r="AA178" s="110">
        <v>9.94</v>
      </c>
      <c r="AB178" s="110">
        <v>0.68</v>
      </c>
      <c r="AC178" s="110">
        <v>0.42</v>
      </c>
      <c r="AD178" s="109">
        <v>556708752.64999998</v>
      </c>
    </row>
    <row r="179" spans="1:30" ht="14.25" x14ac:dyDescent="0.2">
      <c r="A179" s="86" t="s">
        <v>263</v>
      </c>
      <c r="B179" s="110">
        <v>53.2</v>
      </c>
      <c r="C179" s="110">
        <v>9.43</v>
      </c>
      <c r="D179" s="110">
        <v>5.35</v>
      </c>
      <c r="E179" s="110">
        <v>1.77</v>
      </c>
      <c r="F179" s="110">
        <v>1.29</v>
      </c>
      <c r="G179" s="110">
        <v>35.1</v>
      </c>
      <c r="H179" s="110">
        <v>23.31</v>
      </c>
      <c r="I179" s="110">
        <v>29.59</v>
      </c>
      <c r="J179" s="110">
        <v>6.79</v>
      </c>
      <c r="K179" s="110">
        <v>6.24</v>
      </c>
      <c r="L179" s="110">
        <v>-0.95</v>
      </c>
      <c r="M179" s="110">
        <v>-0.25</v>
      </c>
      <c r="N179" s="110">
        <v>1.58</v>
      </c>
      <c r="O179" s="110">
        <v>2.59</v>
      </c>
      <c r="P179" s="110">
        <v>-3.39</v>
      </c>
      <c r="Q179" s="110">
        <v>5.15</v>
      </c>
      <c r="R179" s="110">
        <v>33.15</v>
      </c>
      <c r="S179" s="110">
        <v>24.14</v>
      </c>
      <c r="T179" s="110">
        <v>18.87</v>
      </c>
      <c r="U179" s="110">
        <v>0.73</v>
      </c>
      <c r="V179" s="110">
        <v>0.27</v>
      </c>
      <c r="W179" s="110">
        <v>0.82</v>
      </c>
      <c r="X179" s="110">
        <v>15.93</v>
      </c>
      <c r="Z179" s="109">
        <v>7578</v>
      </c>
      <c r="AA179" s="110">
        <v>29.99</v>
      </c>
      <c r="AB179" s="110">
        <v>9.94</v>
      </c>
      <c r="AC179" s="110">
        <v>0.04</v>
      </c>
      <c r="AD179" s="109">
        <v>1634515619.0899999</v>
      </c>
    </row>
    <row r="180" spans="1:30" ht="14.25" x14ac:dyDescent="0.2">
      <c r="A180" s="86" t="s">
        <v>264</v>
      </c>
      <c r="B180" s="110">
        <v>58.01</v>
      </c>
      <c r="C180" s="110">
        <v>8.65</v>
      </c>
      <c r="D180" s="110">
        <v>5.83</v>
      </c>
      <c r="E180" s="110">
        <v>1.93</v>
      </c>
      <c r="F180" s="110">
        <v>1.41</v>
      </c>
      <c r="G180" s="110">
        <v>35.1</v>
      </c>
      <c r="H180" s="110">
        <v>23.31</v>
      </c>
      <c r="I180" s="110">
        <v>29.59</v>
      </c>
      <c r="J180" s="110">
        <v>7.41</v>
      </c>
      <c r="K180" s="110">
        <v>6.24</v>
      </c>
      <c r="L180" s="110">
        <v>-0.95</v>
      </c>
      <c r="M180" s="110">
        <v>-0.25</v>
      </c>
      <c r="N180" s="110">
        <v>1.73</v>
      </c>
      <c r="O180" s="110">
        <v>2.83</v>
      </c>
      <c r="P180" s="110">
        <v>-3.69</v>
      </c>
      <c r="Q180" s="110">
        <v>5.15</v>
      </c>
      <c r="R180" s="110">
        <v>33.15</v>
      </c>
      <c r="S180" s="110">
        <v>24.14</v>
      </c>
      <c r="T180" s="110">
        <v>18.87</v>
      </c>
      <c r="U180" s="110">
        <v>0.73</v>
      </c>
      <c r="V180" s="110">
        <v>0.27</v>
      </c>
      <c r="W180" s="110">
        <v>0.82</v>
      </c>
      <c r="X180" s="110">
        <v>15.93</v>
      </c>
      <c r="Z180" s="109">
        <v>1045545.24</v>
      </c>
      <c r="AA180" s="110">
        <v>29.99</v>
      </c>
      <c r="AB180" s="110">
        <v>9.94</v>
      </c>
      <c r="AC180" s="110">
        <v>0.04</v>
      </c>
      <c r="AD180" s="109">
        <v>1634515619.0899999</v>
      </c>
    </row>
    <row r="181" spans="1:30" ht="14.25" x14ac:dyDescent="0.2">
      <c r="A181" s="86" t="s">
        <v>265</v>
      </c>
      <c r="B181" s="110">
        <v>58</v>
      </c>
      <c r="C181" s="110">
        <v>8.65</v>
      </c>
      <c r="D181" s="110">
        <v>5.83</v>
      </c>
      <c r="E181" s="110">
        <v>1.93</v>
      </c>
      <c r="F181" s="110">
        <v>1.41</v>
      </c>
      <c r="G181" s="110">
        <v>35.1</v>
      </c>
      <c r="H181" s="110">
        <v>23.31</v>
      </c>
      <c r="I181" s="110">
        <v>29.59</v>
      </c>
      <c r="J181" s="110">
        <v>7.4</v>
      </c>
      <c r="K181" s="110">
        <v>6.24</v>
      </c>
      <c r="L181" s="110">
        <v>-0.95</v>
      </c>
      <c r="M181" s="110">
        <v>-0.25</v>
      </c>
      <c r="N181" s="110">
        <v>1.73</v>
      </c>
      <c r="O181" s="110">
        <v>2.83</v>
      </c>
      <c r="P181" s="110">
        <v>-3.69</v>
      </c>
      <c r="Q181" s="110">
        <v>5.15</v>
      </c>
      <c r="R181" s="110">
        <v>33.15</v>
      </c>
      <c r="S181" s="110">
        <v>24.14</v>
      </c>
      <c r="T181" s="110">
        <v>18.87</v>
      </c>
      <c r="U181" s="110">
        <v>0.73</v>
      </c>
      <c r="V181" s="110">
        <v>0.27</v>
      </c>
      <c r="W181" s="110">
        <v>0.82</v>
      </c>
      <c r="X181" s="110">
        <v>15.93</v>
      </c>
      <c r="Z181" s="109">
        <v>34953.160000000003</v>
      </c>
      <c r="AA181" s="110">
        <v>29.99</v>
      </c>
      <c r="AB181" s="110">
        <v>9.94</v>
      </c>
      <c r="AC181" s="110">
        <v>0.04</v>
      </c>
      <c r="AD181" s="109">
        <v>1634515619.0899999</v>
      </c>
    </row>
    <row r="182" spans="1:30" ht="14.25" x14ac:dyDescent="0.2">
      <c r="A182" s="86" t="s">
        <v>266</v>
      </c>
      <c r="B182" s="110">
        <v>65</v>
      </c>
      <c r="C182" s="110">
        <v>2.86</v>
      </c>
      <c r="D182" s="110">
        <v>15.05</v>
      </c>
      <c r="E182" s="110">
        <v>2.76</v>
      </c>
      <c r="F182" s="110">
        <v>1.33</v>
      </c>
      <c r="G182" s="110">
        <v>133.65</v>
      </c>
      <c r="H182" s="110">
        <v>927.03</v>
      </c>
      <c r="I182" s="110">
        <v>1056</v>
      </c>
      <c r="J182" s="110">
        <v>17.14</v>
      </c>
      <c r="K182" s="110">
        <v>14.38</v>
      </c>
      <c r="N182" s="110">
        <v>158.93</v>
      </c>
      <c r="O182" s="110">
        <v>12.57</v>
      </c>
      <c r="P182" s="110">
        <v>-1.59</v>
      </c>
      <c r="Q182" s="110">
        <v>2.96</v>
      </c>
      <c r="R182" s="110">
        <v>18.32</v>
      </c>
      <c r="S182" s="110">
        <v>8.8699999999999992</v>
      </c>
      <c r="U182" s="110">
        <v>0.48</v>
      </c>
      <c r="V182" s="110">
        <v>0.52</v>
      </c>
      <c r="W182" s="110">
        <v>0.01</v>
      </c>
      <c r="X182" s="110">
        <v>-41.88</v>
      </c>
      <c r="Y182" s="110">
        <v>-6.41</v>
      </c>
      <c r="Z182" s="109">
        <v>13000</v>
      </c>
      <c r="AA182" s="110">
        <v>23.58</v>
      </c>
      <c r="AB182" s="110">
        <v>4.32</v>
      </c>
      <c r="AC182" s="110">
        <v>-0.55000000000000004</v>
      </c>
      <c r="AD182" s="109">
        <v>418752000</v>
      </c>
    </row>
    <row r="183" spans="1:30" ht="14.25" x14ac:dyDescent="0.2">
      <c r="A183" s="86" t="s">
        <v>267</v>
      </c>
      <c r="B183" s="110">
        <v>44.05</v>
      </c>
      <c r="C183" s="110">
        <v>4.6500000000000004</v>
      </c>
      <c r="D183" s="110">
        <v>10.199999999999999</v>
      </c>
      <c r="E183" s="110">
        <v>1.87</v>
      </c>
      <c r="F183" s="110">
        <v>0.9</v>
      </c>
      <c r="G183" s="110">
        <v>133.65</v>
      </c>
      <c r="H183" s="110">
        <v>927.03</v>
      </c>
      <c r="I183" s="110">
        <v>1056</v>
      </c>
      <c r="J183" s="110">
        <v>11.62</v>
      </c>
      <c r="K183" s="110">
        <v>14.38</v>
      </c>
      <c r="N183" s="110">
        <v>107.71</v>
      </c>
      <c r="O183" s="110">
        <v>8.52</v>
      </c>
      <c r="P183" s="110">
        <v>-1.08</v>
      </c>
      <c r="Q183" s="110">
        <v>2.96</v>
      </c>
      <c r="R183" s="110">
        <v>18.32</v>
      </c>
      <c r="S183" s="110">
        <v>8.8699999999999992</v>
      </c>
      <c r="U183" s="110">
        <v>0.48</v>
      </c>
      <c r="V183" s="110">
        <v>0.52</v>
      </c>
      <c r="W183" s="110">
        <v>0.01</v>
      </c>
      <c r="X183" s="110">
        <v>-41.88</v>
      </c>
      <c r="Y183" s="110">
        <v>-6.41</v>
      </c>
      <c r="Z183" s="109">
        <v>13939.33</v>
      </c>
      <c r="AA183" s="110">
        <v>23.58</v>
      </c>
      <c r="AB183" s="110">
        <v>4.32</v>
      </c>
      <c r="AC183" s="110">
        <v>-0.38</v>
      </c>
      <c r="AD183" s="109">
        <v>418752000</v>
      </c>
    </row>
    <row r="184" spans="1:30" ht="14.25" x14ac:dyDescent="0.2">
      <c r="A184" s="86" t="s">
        <v>268</v>
      </c>
      <c r="B184" s="110">
        <v>21.96</v>
      </c>
      <c r="C184" s="110">
        <v>2.88</v>
      </c>
      <c r="D184" s="110">
        <v>7.53</v>
      </c>
      <c r="E184" s="110">
        <v>2.91</v>
      </c>
      <c r="F184" s="110">
        <v>0.45</v>
      </c>
      <c r="G184" s="110">
        <v>26.19</v>
      </c>
      <c r="H184" s="110">
        <v>36.76</v>
      </c>
      <c r="I184" s="110">
        <v>24.74</v>
      </c>
      <c r="J184" s="110">
        <v>5.07</v>
      </c>
      <c r="K184" s="110">
        <v>8.93</v>
      </c>
      <c r="L184" s="110">
        <v>3.87</v>
      </c>
      <c r="M184" s="110">
        <v>2.2200000000000002</v>
      </c>
      <c r="N184" s="110">
        <v>1.86</v>
      </c>
      <c r="O184" s="110">
        <v>2.3199999999999998</v>
      </c>
      <c r="P184" s="110">
        <v>-0.64</v>
      </c>
      <c r="Q184" s="110">
        <v>2.92</v>
      </c>
      <c r="R184" s="110">
        <v>38.6</v>
      </c>
      <c r="S184" s="110">
        <v>6.01</v>
      </c>
      <c r="T184" s="110">
        <v>10.45</v>
      </c>
      <c r="U184" s="110">
        <v>0.16</v>
      </c>
      <c r="V184" s="110">
        <v>0.71</v>
      </c>
      <c r="W184" s="110">
        <v>0.24</v>
      </c>
      <c r="X184" s="110">
        <v>10.1</v>
      </c>
      <c r="Y184" s="110">
        <v>56.62</v>
      </c>
      <c r="Z184" s="109">
        <v>133361748.73</v>
      </c>
      <c r="AA184" s="110">
        <v>7.56</v>
      </c>
      <c r="AB184" s="110">
        <v>2.92</v>
      </c>
      <c r="AC184" s="110">
        <v>0.02</v>
      </c>
      <c r="AD184" s="109">
        <v>41154597666.720001</v>
      </c>
    </row>
    <row r="185" spans="1:30" ht="14.25" x14ac:dyDescent="0.2">
      <c r="A185" s="86" t="s">
        <v>269</v>
      </c>
      <c r="B185" s="110">
        <v>6.35</v>
      </c>
      <c r="D185" s="110">
        <v>28.4</v>
      </c>
      <c r="E185" s="110">
        <v>1.67</v>
      </c>
      <c r="F185" s="110">
        <v>0.51</v>
      </c>
      <c r="G185" s="110">
        <v>50.16</v>
      </c>
      <c r="H185" s="110">
        <v>16.55</v>
      </c>
      <c r="I185" s="110">
        <v>4.7300000000000004</v>
      </c>
      <c r="J185" s="110">
        <v>8.11</v>
      </c>
      <c r="K185" s="110">
        <v>8.34</v>
      </c>
      <c r="L185" s="110">
        <v>0.23</v>
      </c>
      <c r="M185" s="110">
        <v>0.05</v>
      </c>
      <c r="N185" s="110">
        <v>1.34</v>
      </c>
      <c r="O185" s="110">
        <v>3.24</v>
      </c>
      <c r="P185" s="110">
        <v>-0.7</v>
      </c>
      <c r="Q185" s="110">
        <v>2.31</v>
      </c>
      <c r="R185" s="110">
        <v>5.89</v>
      </c>
      <c r="S185" s="110">
        <v>1.79</v>
      </c>
      <c r="T185" s="110">
        <v>11.03</v>
      </c>
      <c r="U185" s="110">
        <v>0.3</v>
      </c>
      <c r="V185" s="110">
        <v>0.7</v>
      </c>
      <c r="W185" s="110">
        <v>0.38</v>
      </c>
      <c r="Z185" s="109">
        <v>5013562.32</v>
      </c>
      <c r="AA185" s="110">
        <v>3.79</v>
      </c>
      <c r="AB185" s="110">
        <v>0.22</v>
      </c>
      <c r="AC185" s="110">
        <v>-0.09</v>
      </c>
      <c r="AD185" s="109">
        <v>2424571224</v>
      </c>
    </row>
    <row r="186" spans="1:30" ht="14.25" x14ac:dyDescent="0.2">
      <c r="A186" s="86" t="s">
        <v>270</v>
      </c>
      <c r="B186" s="110">
        <v>12.58</v>
      </c>
      <c r="C186" s="110">
        <v>7.51</v>
      </c>
      <c r="D186" s="110">
        <v>6.45</v>
      </c>
      <c r="E186" s="110">
        <v>0.72</v>
      </c>
      <c r="F186" s="110">
        <v>0.38</v>
      </c>
      <c r="G186" s="110">
        <v>40.729999999999997</v>
      </c>
      <c r="H186" s="110">
        <v>19.34</v>
      </c>
      <c r="I186" s="110">
        <v>12.83</v>
      </c>
      <c r="J186" s="110">
        <v>4.28</v>
      </c>
      <c r="K186" s="110">
        <v>6.54</v>
      </c>
      <c r="L186" s="110">
        <v>2.2599999999999998</v>
      </c>
      <c r="M186" s="110">
        <v>0.38</v>
      </c>
      <c r="N186" s="110">
        <v>0.83</v>
      </c>
      <c r="O186" s="110">
        <v>6.13</v>
      </c>
      <c r="P186" s="110">
        <v>-0.48</v>
      </c>
      <c r="Q186" s="110">
        <v>1.39</v>
      </c>
      <c r="R186" s="110">
        <v>11.15</v>
      </c>
      <c r="S186" s="110">
        <v>5.83</v>
      </c>
      <c r="T186" s="110">
        <v>8.4600000000000009</v>
      </c>
      <c r="U186" s="110">
        <v>0.52</v>
      </c>
      <c r="V186" s="110">
        <v>0.48</v>
      </c>
      <c r="W186" s="110">
        <v>0.45</v>
      </c>
      <c r="X186" s="110">
        <v>6.86</v>
      </c>
      <c r="Z186" s="109">
        <v>24355286.050000001</v>
      </c>
      <c r="AA186" s="110">
        <v>17.5</v>
      </c>
      <c r="AB186" s="110">
        <v>1.95</v>
      </c>
      <c r="AC186" s="110">
        <v>-0.85</v>
      </c>
      <c r="AD186" s="109">
        <v>4783583608.0200005</v>
      </c>
    </row>
    <row r="187" spans="1:30" ht="14.25" x14ac:dyDescent="0.2">
      <c r="A187" s="86" t="s">
        <v>271</v>
      </c>
      <c r="B187" s="110">
        <v>25.41</v>
      </c>
      <c r="C187" s="110">
        <v>8.31</v>
      </c>
      <c r="D187" s="110">
        <v>2.34</v>
      </c>
      <c r="E187" s="110">
        <v>1.75</v>
      </c>
      <c r="F187" s="110">
        <v>0.46</v>
      </c>
      <c r="G187" s="110">
        <v>47.56</v>
      </c>
      <c r="H187" s="110">
        <v>44.08</v>
      </c>
      <c r="I187" s="110">
        <v>31.86</v>
      </c>
      <c r="J187" s="110">
        <v>1.69</v>
      </c>
      <c r="K187" s="110">
        <v>2.23</v>
      </c>
      <c r="L187" s="110">
        <v>0.54</v>
      </c>
      <c r="M187" s="110">
        <v>0.56000000000000005</v>
      </c>
      <c r="N187" s="110">
        <v>0.74</v>
      </c>
      <c r="O187" s="110">
        <v>3.09</v>
      </c>
      <c r="P187" s="110">
        <v>-0.83</v>
      </c>
      <c r="Q187" s="110">
        <v>1.51</v>
      </c>
      <c r="R187" s="110">
        <v>74.69</v>
      </c>
      <c r="S187" s="110">
        <v>19.829999999999998</v>
      </c>
      <c r="T187" s="110">
        <v>33.29</v>
      </c>
      <c r="U187" s="110">
        <v>0.27</v>
      </c>
      <c r="V187" s="110">
        <v>0.69</v>
      </c>
      <c r="W187" s="110">
        <v>0.62</v>
      </c>
      <c r="X187" s="110">
        <v>14.52</v>
      </c>
      <c r="Z187" s="109">
        <v>291999508.83999997</v>
      </c>
      <c r="AA187" s="110">
        <v>14.55</v>
      </c>
      <c r="AB187" s="110">
        <v>10.87</v>
      </c>
      <c r="AC187" s="110">
        <v>0</v>
      </c>
      <c r="AD187" s="109">
        <v>35256986034.269997</v>
      </c>
    </row>
    <row r="188" spans="1:30" ht="14.25" x14ac:dyDescent="0.2">
      <c r="A188" s="86" t="s">
        <v>272</v>
      </c>
      <c r="B188" s="110">
        <v>15.6</v>
      </c>
      <c r="C188" s="110">
        <v>13.11</v>
      </c>
      <c r="D188" s="110">
        <v>5.39</v>
      </c>
      <c r="E188" s="110">
        <v>1.77</v>
      </c>
      <c r="F188" s="110">
        <v>0.51</v>
      </c>
      <c r="G188" s="110">
        <v>23.03</v>
      </c>
      <c r="H188" s="110">
        <v>18.350000000000001</v>
      </c>
      <c r="I188" s="110">
        <v>13.87</v>
      </c>
      <c r="J188" s="110">
        <v>4.07</v>
      </c>
      <c r="K188" s="110">
        <v>6.52</v>
      </c>
      <c r="L188" s="110">
        <v>2.48</v>
      </c>
      <c r="M188" s="110">
        <v>1.08</v>
      </c>
      <c r="N188" s="110">
        <v>0.75</v>
      </c>
      <c r="O188" s="110">
        <v>-93.64</v>
      </c>
      <c r="P188" s="110">
        <v>-0.67</v>
      </c>
      <c r="Q188" s="110">
        <v>0.98</v>
      </c>
      <c r="R188" s="110">
        <v>32.82</v>
      </c>
      <c r="S188" s="110">
        <v>9.5</v>
      </c>
      <c r="T188" s="110">
        <v>16.29</v>
      </c>
      <c r="U188" s="110">
        <v>0.28999999999999998</v>
      </c>
      <c r="V188" s="110">
        <v>0.71</v>
      </c>
      <c r="W188" s="110">
        <v>0.68</v>
      </c>
      <c r="X188" s="110">
        <v>9.7100000000000009</v>
      </c>
      <c r="Y188" s="110">
        <v>21.19</v>
      </c>
      <c r="Z188" s="109">
        <v>26782.33</v>
      </c>
      <c r="AA188" s="110">
        <v>8.82</v>
      </c>
      <c r="AB188" s="110">
        <v>2.9</v>
      </c>
      <c r="AC188" s="110">
        <v>0.11</v>
      </c>
      <c r="AD188" s="109">
        <v>2602790932.3000002</v>
      </c>
    </row>
    <row r="189" spans="1:30" ht="14.25" x14ac:dyDescent="0.2">
      <c r="A189" s="86" t="s">
        <v>273</v>
      </c>
      <c r="B189" s="110">
        <v>15.1</v>
      </c>
      <c r="C189" s="110">
        <v>14.9</v>
      </c>
      <c r="D189" s="110">
        <v>5.21</v>
      </c>
      <c r="E189" s="110">
        <v>1.71</v>
      </c>
      <c r="F189" s="110">
        <v>0.5</v>
      </c>
      <c r="G189" s="110">
        <v>23.03</v>
      </c>
      <c r="H189" s="110">
        <v>18.350000000000001</v>
      </c>
      <c r="I189" s="110">
        <v>13.87</v>
      </c>
      <c r="J189" s="110">
        <v>3.94</v>
      </c>
      <c r="K189" s="110">
        <v>6.52</v>
      </c>
      <c r="L189" s="110">
        <v>2.48</v>
      </c>
      <c r="M189" s="110">
        <v>1.08</v>
      </c>
      <c r="N189" s="110">
        <v>0.72</v>
      </c>
      <c r="O189" s="110">
        <v>-90.64</v>
      </c>
      <c r="P189" s="110">
        <v>-0.65</v>
      </c>
      <c r="Q189" s="110">
        <v>0.98</v>
      </c>
      <c r="R189" s="110">
        <v>32.82</v>
      </c>
      <c r="S189" s="110">
        <v>9.5</v>
      </c>
      <c r="T189" s="110">
        <v>16.29</v>
      </c>
      <c r="U189" s="110">
        <v>0.28999999999999998</v>
      </c>
      <c r="V189" s="110">
        <v>0.71</v>
      </c>
      <c r="W189" s="110">
        <v>0.68</v>
      </c>
      <c r="X189" s="110">
        <v>9.7100000000000009</v>
      </c>
      <c r="Y189" s="110">
        <v>21.19</v>
      </c>
      <c r="Z189" s="109">
        <v>5156.8</v>
      </c>
      <c r="AA189" s="110">
        <v>8.82</v>
      </c>
      <c r="AB189" s="110">
        <v>2.9</v>
      </c>
      <c r="AC189" s="110">
        <v>0.1</v>
      </c>
      <c r="AD189" s="109">
        <v>2602790932.3000002</v>
      </c>
    </row>
    <row r="190" spans="1:30" ht="14.25" x14ac:dyDescent="0.2">
      <c r="A190" s="86" t="s">
        <v>274</v>
      </c>
      <c r="B190" s="110">
        <v>16.100000000000001</v>
      </c>
      <c r="C190" s="110">
        <v>13.98</v>
      </c>
      <c r="D190" s="110">
        <v>5.56</v>
      </c>
      <c r="E190" s="110">
        <v>1.82</v>
      </c>
      <c r="F190" s="110">
        <v>0.53</v>
      </c>
      <c r="G190" s="110">
        <v>23.03</v>
      </c>
      <c r="H190" s="110">
        <v>18.350000000000001</v>
      </c>
      <c r="I190" s="110">
        <v>13.87</v>
      </c>
      <c r="J190" s="110">
        <v>4.2</v>
      </c>
      <c r="K190" s="110">
        <v>6.52</v>
      </c>
      <c r="L190" s="110">
        <v>2.48</v>
      </c>
      <c r="M190" s="110">
        <v>1.08</v>
      </c>
      <c r="N190" s="110">
        <v>0.77</v>
      </c>
      <c r="O190" s="110">
        <v>-96.64</v>
      </c>
      <c r="P190" s="110">
        <v>-0.69</v>
      </c>
      <c r="Q190" s="110">
        <v>0.98</v>
      </c>
      <c r="R190" s="110">
        <v>32.82</v>
      </c>
      <c r="S190" s="110">
        <v>9.5</v>
      </c>
      <c r="T190" s="110">
        <v>16.29</v>
      </c>
      <c r="U190" s="110">
        <v>0.28999999999999998</v>
      </c>
      <c r="V190" s="110">
        <v>0.71</v>
      </c>
      <c r="W190" s="110">
        <v>0.68</v>
      </c>
      <c r="X190" s="110">
        <v>9.7100000000000009</v>
      </c>
      <c r="Y190" s="110">
        <v>21.19</v>
      </c>
      <c r="Z190" s="109">
        <v>2566.33</v>
      </c>
      <c r="AA190" s="110">
        <v>8.82</v>
      </c>
      <c r="AB190" s="110">
        <v>2.9</v>
      </c>
      <c r="AC190" s="110">
        <v>0.11</v>
      </c>
      <c r="AD190" s="109">
        <v>2602790932.3000002</v>
      </c>
    </row>
    <row r="191" spans="1:30" ht="14.25" x14ac:dyDescent="0.2">
      <c r="A191" s="86" t="s">
        <v>275</v>
      </c>
      <c r="B191" s="110">
        <v>0</v>
      </c>
      <c r="D191" s="110">
        <v>0</v>
      </c>
      <c r="E191" s="110">
        <v>0</v>
      </c>
      <c r="F191" s="110">
        <v>0</v>
      </c>
      <c r="G191" s="110">
        <v>66.81</v>
      </c>
      <c r="H191" s="110">
        <v>42.92</v>
      </c>
      <c r="I191" s="110">
        <v>30.51</v>
      </c>
      <c r="J191" s="110">
        <v>0</v>
      </c>
      <c r="K191" s="110">
        <v>-1.54</v>
      </c>
      <c r="L191" s="110">
        <v>-1.54</v>
      </c>
      <c r="M191" s="110">
        <v>-0.36</v>
      </c>
      <c r="N191" s="110">
        <v>0</v>
      </c>
      <c r="O191" s="110">
        <v>0</v>
      </c>
      <c r="P191" s="110">
        <v>0</v>
      </c>
      <c r="Q191" s="110">
        <v>3.28</v>
      </c>
      <c r="R191" s="110">
        <v>16.75</v>
      </c>
      <c r="S191" s="110">
        <v>13.58</v>
      </c>
      <c r="T191" s="110">
        <v>14.29</v>
      </c>
      <c r="U191" s="110">
        <v>0.81</v>
      </c>
      <c r="V191" s="110">
        <v>0.19</v>
      </c>
      <c r="W191" s="110">
        <v>0.45</v>
      </c>
      <c r="X191" s="110">
        <v>31.33</v>
      </c>
      <c r="Y191" s="110">
        <v>138.13</v>
      </c>
      <c r="AA191" s="110">
        <v>2.15</v>
      </c>
      <c r="AB191" s="110">
        <v>0.36</v>
      </c>
      <c r="AC191" s="110">
        <v>0</v>
      </c>
      <c r="AD191" s="109">
        <v>0</v>
      </c>
    </row>
    <row r="192" spans="1:30" ht="14.25" x14ac:dyDescent="0.2">
      <c r="A192" s="86" t="s">
        <v>276</v>
      </c>
      <c r="B192" s="110">
        <v>30.97</v>
      </c>
      <c r="D192" s="110">
        <v>3.63</v>
      </c>
      <c r="E192" s="110">
        <v>-1.31</v>
      </c>
      <c r="F192" s="110">
        <v>0.32</v>
      </c>
      <c r="G192" s="110">
        <v>41.56</v>
      </c>
      <c r="H192" s="110">
        <v>10.45</v>
      </c>
      <c r="I192" s="110">
        <v>10.63</v>
      </c>
      <c r="J192" s="110">
        <v>3.69</v>
      </c>
      <c r="K192" s="110">
        <v>12.07</v>
      </c>
      <c r="L192" s="110">
        <v>9.7200000000000006</v>
      </c>
      <c r="N192" s="110">
        <v>0.39</v>
      </c>
      <c r="O192" s="110">
        <v>0.97</v>
      </c>
      <c r="P192" s="110">
        <v>-1.05</v>
      </c>
      <c r="Q192" s="110">
        <v>1.92</v>
      </c>
      <c r="R192" s="110">
        <v>-36.01</v>
      </c>
      <c r="S192" s="110">
        <v>8.9</v>
      </c>
      <c r="T192" s="110">
        <v>10.24</v>
      </c>
      <c r="U192" s="110">
        <v>-0.25</v>
      </c>
      <c r="V192" s="110">
        <v>1.25</v>
      </c>
      <c r="W192" s="110">
        <v>0.84</v>
      </c>
      <c r="X192" s="110">
        <v>7.67</v>
      </c>
      <c r="Z192" s="109">
        <v>2766.25</v>
      </c>
      <c r="AA192" s="110">
        <v>-23.72</v>
      </c>
      <c r="AB192" s="110">
        <v>8.5399999999999991</v>
      </c>
      <c r="AC192" s="110">
        <v>-0.06</v>
      </c>
      <c r="AD192" s="109">
        <v>122912927.53</v>
      </c>
    </row>
    <row r="193" spans="1:30" ht="14.25" x14ac:dyDescent="0.2">
      <c r="A193" s="86" t="s">
        <v>277</v>
      </c>
      <c r="B193" s="110">
        <v>10.15</v>
      </c>
      <c r="D193" s="110">
        <v>1.19</v>
      </c>
      <c r="E193" s="110">
        <v>-0.43</v>
      </c>
      <c r="F193" s="110">
        <v>0.11</v>
      </c>
      <c r="G193" s="110">
        <v>41.56</v>
      </c>
      <c r="H193" s="110">
        <v>10.45</v>
      </c>
      <c r="I193" s="110">
        <v>10.63</v>
      </c>
      <c r="J193" s="110">
        <v>1.21</v>
      </c>
      <c r="K193" s="110">
        <v>12.07</v>
      </c>
      <c r="L193" s="110">
        <v>9.7200000000000006</v>
      </c>
      <c r="N193" s="110">
        <v>0.13</v>
      </c>
      <c r="O193" s="110">
        <v>0.32</v>
      </c>
      <c r="P193" s="110">
        <v>-0.34</v>
      </c>
      <c r="Q193" s="110">
        <v>1.92</v>
      </c>
      <c r="R193" s="110">
        <v>-36.01</v>
      </c>
      <c r="S193" s="110">
        <v>8.9</v>
      </c>
      <c r="T193" s="110">
        <v>10.24</v>
      </c>
      <c r="U193" s="110">
        <v>-0.25</v>
      </c>
      <c r="V193" s="110">
        <v>1.25</v>
      </c>
      <c r="W193" s="110">
        <v>0.84</v>
      </c>
      <c r="X193" s="110">
        <v>7.67</v>
      </c>
      <c r="Z193" s="109">
        <v>77725.42</v>
      </c>
      <c r="AA193" s="110">
        <v>-23.72</v>
      </c>
      <c r="AB193" s="110">
        <v>8.5399999999999991</v>
      </c>
      <c r="AC193" s="110">
        <v>-0.02</v>
      </c>
      <c r="AD193" s="109">
        <v>122912927.53</v>
      </c>
    </row>
    <row r="194" spans="1:30" ht="14.25" x14ac:dyDescent="0.2">
      <c r="A194" s="86" t="s">
        <v>278</v>
      </c>
      <c r="B194" s="110">
        <v>8.27</v>
      </c>
      <c r="D194" s="110">
        <v>-4.33</v>
      </c>
      <c r="E194" s="110">
        <v>0.31</v>
      </c>
      <c r="F194" s="110">
        <v>0.06</v>
      </c>
      <c r="G194" s="110">
        <v>30.88</v>
      </c>
      <c r="H194" s="110">
        <v>9.32</v>
      </c>
      <c r="I194" s="110">
        <v>-2.5</v>
      </c>
      <c r="J194" s="110">
        <v>1.1599999999999999</v>
      </c>
      <c r="K194" s="110">
        <v>6.27</v>
      </c>
      <c r="L194" s="110">
        <v>5.46</v>
      </c>
      <c r="M194" s="110">
        <v>1.48</v>
      </c>
      <c r="N194" s="110">
        <v>0.11</v>
      </c>
      <c r="O194" s="110">
        <v>0.86</v>
      </c>
      <c r="P194" s="110">
        <v>-0.1</v>
      </c>
      <c r="Q194" s="110">
        <v>1.19</v>
      </c>
      <c r="R194" s="110">
        <v>-7.26</v>
      </c>
      <c r="S194" s="110">
        <v>-1.34</v>
      </c>
      <c r="T194" s="110">
        <v>6.97</v>
      </c>
      <c r="U194" s="110">
        <v>0.19</v>
      </c>
      <c r="V194" s="110">
        <v>0.67</v>
      </c>
      <c r="W194" s="110">
        <v>0.54</v>
      </c>
      <c r="X194" s="110">
        <v>-5.17</v>
      </c>
      <c r="Z194" s="109">
        <v>2924.75</v>
      </c>
      <c r="AA194" s="110">
        <v>26.32</v>
      </c>
      <c r="AB194" s="110">
        <v>-1.91</v>
      </c>
      <c r="AC194" s="110">
        <v>0.06</v>
      </c>
      <c r="AD194" s="109">
        <v>177772569.75</v>
      </c>
    </row>
    <row r="195" spans="1:30" ht="14.25" x14ac:dyDescent="0.2">
      <c r="A195" s="86" t="s">
        <v>279</v>
      </c>
      <c r="B195" s="110">
        <v>3.75</v>
      </c>
      <c r="D195" s="110">
        <v>-1.96</v>
      </c>
      <c r="E195" s="110">
        <v>0.14000000000000001</v>
      </c>
      <c r="F195" s="110">
        <v>0.03</v>
      </c>
      <c r="G195" s="110">
        <v>30.88</v>
      </c>
      <c r="H195" s="110">
        <v>9.32</v>
      </c>
      <c r="I195" s="110">
        <v>-2.5</v>
      </c>
      <c r="J195" s="110">
        <v>0.53</v>
      </c>
      <c r="K195" s="110">
        <v>6.27</v>
      </c>
      <c r="L195" s="110">
        <v>5.46</v>
      </c>
      <c r="M195" s="110">
        <v>1.48</v>
      </c>
      <c r="N195" s="110">
        <v>0.05</v>
      </c>
      <c r="O195" s="110">
        <v>0.39</v>
      </c>
      <c r="P195" s="110">
        <v>-0.05</v>
      </c>
      <c r="Q195" s="110">
        <v>1.19</v>
      </c>
      <c r="R195" s="110">
        <v>-7.26</v>
      </c>
      <c r="S195" s="110">
        <v>-1.34</v>
      </c>
      <c r="T195" s="110">
        <v>6.97</v>
      </c>
      <c r="U195" s="110">
        <v>0.19</v>
      </c>
      <c r="V195" s="110">
        <v>0.67</v>
      </c>
      <c r="W195" s="110">
        <v>0.54</v>
      </c>
      <c r="X195" s="110">
        <v>-5.17</v>
      </c>
      <c r="Z195" s="109">
        <v>30584.84</v>
      </c>
      <c r="AA195" s="110">
        <v>26.32</v>
      </c>
      <c r="AB195" s="110">
        <v>-1.91</v>
      </c>
      <c r="AC195" s="110">
        <v>0.03</v>
      </c>
      <c r="AD195" s="109">
        <v>177772569.75</v>
      </c>
    </row>
    <row r="196" spans="1:30" ht="14.25" x14ac:dyDescent="0.2">
      <c r="A196" s="86" t="s">
        <v>280</v>
      </c>
      <c r="B196" s="110">
        <v>1.84</v>
      </c>
      <c r="D196" s="110">
        <v>10.67</v>
      </c>
      <c r="E196" s="110">
        <v>0.64</v>
      </c>
      <c r="F196" s="110">
        <v>0.28999999999999998</v>
      </c>
      <c r="G196" s="110">
        <v>15.14</v>
      </c>
      <c r="H196" s="110">
        <v>9.4499999999999993</v>
      </c>
      <c r="I196" s="110">
        <v>3.17</v>
      </c>
      <c r="J196" s="110">
        <v>3.58</v>
      </c>
      <c r="K196" s="110">
        <v>6.91</v>
      </c>
      <c r="L196" s="110">
        <v>3.33</v>
      </c>
      <c r="M196" s="110">
        <v>0.6</v>
      </c>
      <c r="N196" s="110">
        <v>0.34</v>
      </c>
      <c r="O196" s="110">
        <v>11.16</v>
      </c>
      <c r="P196" s="110">
        <v>-0.49</v>
      </c>
      <c r="Q196" s="110">
        <v>1.07</v>
      </c>
      <c r="R196" s="110">
        <v>5.99</v>
      </c>
      <c r="S196" s="110">
        <v>2.75</v>
      </c>
      <c r="T196" s="110">
        <v>10.54</v>
      </c>
      <c r="U196" s="110">
        <v>0.46</v>
      </c>
      <c r="V196" s="110">
        <v>0.54</v>
      </c>
      <c r="W196" s="110">
        <v>0.87</v>
      </c>
      <c r="X196" s="110">
        <v>6.86</v>
      </c>
      <c r="Z196" s="109">
        <v>53121.14</v>
      </c>
      <c r="AA196" s="110">
        <v>2.88</v>
      </c>
      <c r="AB196" s="110">
        <v>0.17</v>
      </c>
      <c r="AC196" s="110">
        <v>0</v>
      </c>
      <c r="AD196" s="109">
        <v>204790399.19999999</v>
      </c>
    </row>
    <row r="197" spans="1:30" ht="14.25" x14ac:dyDescent="0.2">
      <c r="A197" s="86" t="s">
        <v>281</v>
      </c>
      <c r="B197" s="110">
        <v>1.25</v>
      </c>
      <c r="D197" s="110">
        <v>7.25</v>
      </c>
      <c r="E197" s="110">
        <v>0.43</v>
      </c>
      <c r="F197" s="110">
        <v>0.2</v>
      </c>
      <c r="G197" s="110">
        <v>15.14</v>
      </c>
      <c r="H197" s="110">
        <v>9.4499999999999993</v>
      </c>
      <c r="I197" s="110">
        <v>3.17</v>
      </c>
      <c r="J197" s="110">
        <v>2.4300000000000002</v>
      </c>
      <c r="K197" s="110">
        <v>6.91</v>
      </c>
      <c r="L197" s="110">
        <v>3.33</v>
      </c>
      <c r="M197" s="110">
        <v>0.6</v>
      </c>
      <c r="N197" s="110">
        <v>0.23</v>
      </c>
      <c r="O197" s="110">
        <v>7.58</v>
      </c>
      <c r="P197" s="110">
        <v>-0.33</v>
      </c>
      <c r="Q197" s="110">
        <v>1.07</v>
      </c>
      <c r="R197" s="110">
        <v>5.99</v>
      </c>
      <c r="S197" s="110">
        <v>2.75</v>
      </c>
      <c r="T197" s="110">
        <v>10.54</v>
      </c>
      <c r="U197" s="110">
        <v>0.46</v>
      </c>
      <c r="V197" s="110">
        <v>0.54</v>
      </c>
      <c r="W197" s="110">
        <v>0.87</v>
      </c>
      <c r="X197" s="110">
        <v>6.86</v>
      </c>
      <c r="Z197" s="109">
        <v>96567.16</v>
      </c>
      <c r="AA197" s="110">
        <v>2.88</v>
      </c>
      <c r="AB197" s="110">
        <v>0.17</v>
      </c>
      <c r="AC197" s="110">
        <v>0</v>
      </c>
      <c r="AD197" s="109">
        <v>204790399.19999999</v>
      </c>
    </row>
    <row r="198" spans="1:30" ht="14.25" x14ac:dyDescent="0.2">
      <c r="A198" s="86" t="s">
        <v>282</v>
      </c>
      <c r="B198" s="110">
        <v>0</v>
      </c>
      <c r="D198" s="110">
        <v>0</v>
      </c>
      <c r="E198" s="110">
        <v>0</v>
      </c>
      <c r="F198" s="110">
        <v>0</v>
      </c>
      <c r="G198" s="110">
        <v>15.14</v>
      </c>
      <c r="H198" s="110">
        <v>9.4499999999999993</v>
      </c>
      <c r="I198" s="110">
        <v>3.17</v>
      </c>
      <c r="J198" s="110">
        <v>0</v>
      </c>
      <c r="K198" s="110">
        <v>6.91</v>
      </c>
      <c r="L198" s="110">
        <v>3.33</v>
      </c>
      <c r="M198" s="110">
        <v>0.6</v>
      </c>
      <c r="N198" s="110">
        <v>0</v>
      </c>
      <c r="O198" s="110">
        <v>0</v>
      </c>
      <c r="P198" s="110">
        <v>0</v>
      </c>
      <c r="Q198" s="110">
        <v>1.07</v>
      </c>
      <c r="R198" s="110">
        <v>5.99</v>
      </c>
      <c r="S198" s="110">
        <v>2.75</v>
      </c>
      <c r="T198" s="110">
        <v>10.54</v>
      </c>
      <c r="U198" s="110">
        <v>0.46</v>
      </c>
      <c r="V198" s="110">
        <v>0.54</v>
      </c>
      <c r="W198" s="110">
        <v>0.87</v>
      </c>
      <c r="X198" s="110">
        <v>6.86</v>
      </c>
      <c r="AA198" s="110">
        <v>2.88</v>
      </c>
      <c r="AB198" s="110">
        <v>0.17</v>
      </c>
      <c r="AC198" s="110">
        <v>0</v>
      </c>
      <c r="AD198" s="109">
        <v>204790399.19999999</v>
      </c>
    </row>
    <row r="199" spans="1:30" ht="14.25" x14ac:dyDescent="0.2">
      <c r="A199" s="86" t="s">
        <v>283</v>
      </c>
      <c r="B199" s="110">
        <v>7.99</v>
      </c>
      <c r="C199" s="110">
        <v>7.08</v>
      </c>
      <c r="D199" s="110">
        <v>22.57</v>
      </c>
      <c r="E199" s="110">
        <v>3.83</v>
      </c>
      <c r="F199" s="110">
        <v>1.07</v>
      </c>
      <c r="G199" s="110">
        <v>37.9</v>
      </c>
      <c r="H199" s="110">
        <v>22.18</v>
      </c>
      <c r="I199" s="110">
        <v>23.02</v>
      </c>
      <c r="J199" s="110">
        <v>23.42</v>
      </c>
      <c r="K199" s="110">
        <v>21.77</v>
      </c>
      <c r="L199" s="110">
        <v>-1.65</v>
      </c>
      <c r="M199" s="110">
        <v>-0.27</v>
      </c>
      <c r="N199" s="110">
        <v>5.2</v>
      </c>
      <c r="O199" s="110">
        <v>2.68</v>
      </c>
      <c r="P199" s="110">
        <v>-4.24</v>
      </c>
      <c r="Q199" s="110">
        <v>2.15</v>
      </c>
      <c r="R199" s="110">
        <v>16.97</v>
      </c>
      <c r="S199" s="110">
        <v>4.75</v>
      </c>
      <c r="T199" s="110">
        <v>8.14</v>
      </c>
      <c r="U199" s="110">
        <v>0.28000000000000003</v>
      </c>
      <c r="V199" s="110">
        <v>0.65</v>
      </c>
      <c r="W199" s="110">
        <v>0.21</v>
      </c>
      <c r="Z199" s="109">
        <v>6247830</v>
      </c>
      <c r="AA199" s="110">
        <v>2.09</v>
      </c>
      <c r="AB199" s="110">
        <v>0.35</v>
      </c>
      <c r="AC199" s="110">
        <v>-0.56000000000000005</v>
      </c>
      <c r="AD199" s="109">
        <v>2332081953.1199999</v>
      </c>
    </row>
    <row r="200" spans="1:30" ht="14.25" x14ac:dyDescent="0.2">
      <c r="A200" s="86" t="s">
        <v>284</v>
      </c>
      <c r="B200" s="110">
        <v>12.92</v>
      </c>
      <c r="D200" s="110">
        <v>48.57</v>
      </c>
      <c r="E200" s="110">
        <v>5.59</v>
      </c>
      <c r="F200" s="110">
        <v>0.55000000000000004</v>
      </c>
      <c r="G200" s="110">
        <v>100</v>
      </c>
      <c r="H200" s="110">
        <v>-70.69</v>
      </c>
      <c r="I200" s="110">
        <v>8.8699999999999992</v>
      </c>
      <c r="J200" s="110">
        <v>-6.09</v>
      </c>
      <c r="K200" s="110">
        <v>-6.56</v>
      </c>
      <c r="L200" s="110">
        <v>-0.47</v>
      </c>
      <c r="M200" s="110">
        <v>0.43</v>
      </c>
      <c r="N200" s="110">
        <v>4.3099999999999996</v>
      </c>
      <c r="O200" s="110">
        <v>141.76</v>
      </c>
      <c r="P200" s="110">
        <v>-1.47</v>
      </c>
      <c r="Q200" s="110">
        <v>1.01</v>
      </c>
      <c r="R200" s="110">
        <v>11.51</v>
      </c>
      <c r="S200" s="110">
        <v>1.1299999999999999</v>
      </c>
      <c r="T200" s="110">
        <v>-76.209999999999994</v>
      </c>
      <c r="U200" s="110">
        <v>0.1</v>
      </c>
      <c r="V200" s="110">
        <v>0.9</v>
      </c>
      <c r="W200" s="110">
        <v>0.13</v>
      </c>
      <c r="X200" s="110">
        <v>-6.66</v>
      </c>
      <c r="Y200" s="110">
        <v>-18.96</v>
      </c>
      <c r="Z200" s="109">
        <v>133201044</v>
      </c>
      <c r="AA200" s="110">
        <v>2.31</v>
      </c>
      <c r="AB200" s="110">
        <v>0.27</v>
      </c>
      <c r="AC200" s="110">
        <v>-0.47</v>
      </c>
      <c r="AD200" s="109">
        <v>2906157732.2800002</v>
      </c>
    </row>
    <row r="201" spans="1:30" ht="14.25" x14ac:dyDescent="0.2">
      <c r="A201" s="86" t="s">
        <v>285</v>
      </c>
      <c r="B201" s="110">
        <v>8.08</v>
      </c>
      <c r="C201" s="110">
        <v>3.03</v>
      </c>
      <c r="D201" s="110">
        <v>13.44</v>
      </c>
      <c r="E201" s="110">
        <v>2.2400000000000002</v>
      </c>
      <c r="F201" s="110">
        <v>2.2200000000000002</v>
      </c>
      <c r="J201" s="110">
        <v>11.71</v>
      </c>
      <c r="K201" s="110">
        <v>11.42</v>
      </c>
      <c r="L201" s="110">
        <v>-0.3</v>
      </c>
      <c r="M201" s="110">
        <v>-0.06</v>
      </c>
      <c r="O201" s="110">
        <v>35.78</v>
      </c>
      <c r="P201" s="110">
        <v>-2.39</v>
      </c>
      <c r="Q201" s="110">
        <v>7.86</v>
      </c>
      <c r="R201" s="110">
        <v>16.68</v>
      </c>
      <c r="S201" s="110">
        <v>16.53</v>
      </c>
      <c r="T201" s="110">
        <v>16.559999999999999</v>
      </c>
      <c r="U201" s="110">
        <v>0.99</v>
      </c>
      <c r="V201" s="110">
        <v>0.01</v>
      </c>
      <c r="W201" s="110">
        <v>0</v>
      </c>
      <c r="Z201" s="109">
        <v>24344152.969999999</v>
      </c>
      <c r="AA201" s="110">
        <v>3.6</v>
      </c>
      <c r="AB201" s="110">
        <v>0.6</v>
      </c>
      <c r="AC201" s="110">
        <v>0.11</v>
      </c>
      <c r="AD201" s="109">
        <v>24240000000</v>
      </c>
    </row>
    <row r="202" spans="1:30" ht="14.25" x14ac:dyDescent="0.2">
      <c r="A202" s="86" t="s">
        <v>286</v>
      </c>
      <c r="B202" s="110">
        <v>16.329999999999998</v>
      </c>
      <c r="C202" s="110">
        <v>6.66</v>
      </c>
      <c r="D202" s="110">
        <v>6.81</v>
      </c>
      <c r="E202" s="110">
        <v>1.05</v>
      </c>
      <c r="F202" s="110">
        <v>0.5</v>
      </c>
      <c r="G202" s="110">
        <v>34.47</v>
      </c>
      <c r="H202" s="110">
        <v>23.28</v>
      </c>
      <c r="I202" s="110">
        <v>21.15</v>
      </c>
      <c r="J202" s="110">
        <v>6.19</v>
      </c>
      <c r="K202" s="110">
        <v>7.32</v>
      </c>
      <c r="L202" s="110">
        <v>1.1299999999999999</v>
      </c>
      <c r="M202" s="110">
        <v>0.19</v>
      </c>
      <c r="N202" s="110">
        <v>1.44</v>
      </c>
      <c r="O202" s="110">
        <v>1.27</v>
      </c>
      <c r="P202" s="110">
        <v>-1.1100000000000001</v>
      </c>
      <c r="Q202" s="110">
        <v>3.41</v>
      </c>
      <c r="R202" s="110">
        <v>15.46</v>
      </c>
      <c r="S202" s="110">
        <v>7.28</v>
      </c>
      <c r="T202" s="110">
        <v>9.58</v>
      </c>
      <c r="U202" s="110">
        <v>0.47</v>
      </c>
      <c r="V202" s="110">
        <v>0.5</v>
      </c>
      <c r="W202" s="110">
        <v>0.34</v>
      </c>
      <c r="X202" s="110">
        <v>-2.5099999999999998</v>
      </c>
      <c r="Y202" s="110">
        <v>16.43</v>
      </c>
      <c r="Z202" s="109">
        <v>112407237.62</v>
      </c>
      <c r="AA202" s="110">
        <v>15.51</v>
      </c>
      <c r="AB202" s="110">
        <v>2.4</v>
      </c>
      <c r="AC202" s="110">
        <v>-0.16</v>
      </c>
      <c r="AD202" s="109">
        <v>6527799907.6700001</v>
      </c>
    </row>
    <row r="203" spans="1:30" ht="14.25" x14ac:dyDescent="0.2">
      <c r="A203" s="86" t="s">
        <v>287</v>
      </c>
      <c r="B203" s="110">
        <v>29.7</v>
      </c>
      <c r="C203" s="110">
        <v>1.01</v>
      </c>
      <c r="D203" s="110">
        <v>-449.22</v>
      </c>
      <c r="E203" s="110">
        <v>2.19</v>
      </c>
      <c r="F203" s="110">
        <v>0.89</v>
      </c>
      <c r="G203" s="110">
        <v>30.97</v>
      </c>
      <c r="H203" s="110">
        <v>1.89</v>
      </c>
      <c r="I203" s="110">
        <v>-0.36</v>
      </c>
      <c r="J203" s="110">
        <v>86.48</v>
      </c>
      <c r="K203" s="110">
        <v>103.28</v>
      </c>
      <c r="L203" s="110">
        <v>16.79</v>
      </c>
      <c r="M203" s="110">
        <v>0.43</v>
      </c>
      <c r="N203" s="110">
        <v>1.63</v>
      </c>
      <c r="O203" s="110">
        <v>19.920000000000002</v>
      </c>
      <c r="P203" s="110">
        <v>-1.28</v>
      </c>
      <c r="Q203" s="110">
        <v>1.17</v>
      </c>
      <c r="R203" s="110">
        <v>-0.49</v>
      </c>
      <c r="S203" s="110">
        <v>-0.2</v>
      </c>
      <c r="T203" s="110">
        <v>0.31</v>
      </c>
      <c r="U203" s="110">
        <v>0.4</v>
      </c>
      <c r="V203" s="110">
        <v>0.59</v>
      </c>
      <c r="W203" s="110">
        <v>0.54</v>
      </c>
      <c r="X203" s="110">
        <v>20.3</v>
      </c>
      <c r="Z203" s="109">
        <v>8724719.4900000002</v>
      </c>
      <c r="AA203" s="110">
        <v>13.54</v>
      </c>
      <c r="AB203" s="110">
        <v>-7.0000000000000007E-2</v>
      </c>
      <c r="AC203" s="110">
        <v>5.55</v>
      </c>
      <c r="AD203" s="109">
        <v>16274506683.6</v>
      </c>
    </row>
    <row r="204" spans="1:30" ht="14.25" x14ac:dyDescent="0.2">
      <c r="A204" s="86" t="s">
        <v>288</v>
      </c>
      <c r="B204" s="110">
        <v>15.68</v>
      </c>
      <c r="D204" s="110">
        <v>52.94</v>
      </c>
      <c r="E204" s="110">
        <v>1.57</v>
      </c>
      <c r="F204" s="110">
        <v>0.95</v>
      </c>
      <c r="G204" s="110">
        <v>60.58</v>
      </c>
      <c r="H204" s="110">
        <v>23.61</v>
      </c>
      <c r="I204" s="110">
        <v>9.58</v>
      </c>
      <c r="J204" s="110">
        <v>21.49</v>
      </c>
      <c r="K204" s="110">
        <v>18.309999999999999</v>
      </c>
      <c r="L204" s="110">
        <v>-3.18</v>
      </c>
      <c r="M204" s="110">
        <v>-0.23</v>
      </c>
      <c r="N204" s="110">
        <v>5.07</v>
      </c>
      <c r="O204" s="110">
        <v>2.69</v>
      </c>
      <c r="P204" s="110">
        <v>-1.77</v>
      </c>
      <c r="Q204" s="110">
        <v>4.1399999999999997</v>
      </c>
      <c r="R204" s="110">
        <v>2.97</v>
      </c>
      <c r="S204" s="110">
        <v>1.79</v>
      </c>
      <c r="T204" s="110">
        <v>3.78</v>
      </c>
      <c r="U204" s="110">
        <v>0.6</v>
      </c>
      <c r="V204" s="110">
        <v>0.39</v>
      </c>
      <c r="W204" s="110">
        <v>0.19</v>
      </c>
      <c r="Z204" s="109">
        <v>5995601.0800000001</v>
      </c>
      <c r="AA204" s="110">
        <v>9.99</v>
      </c>
      <c r="AB204" s="110">
        <v>0.3</v>
      </c>
      <c r="AD204" s="109">
        <v>1363668996.48</v>
      </c>
    </row>
    <row r="205" spans="1:30" ht="14.25" x14ac:dyDescent="0.2">
      <c r="A205" s="86" t="s">
        <v>289</v>
      </c>
      <c r="B205" s="110">
        <v>9.4</v>
      </c>
      <c r="C205" s="110">
        <v>2.98</v>
      </c>
      <c r="D205" s="110">
        <v>4.49</v>
      </c>
      <c r="E205" s="110">
        <v>1.94</v>
      </c>
      <c r="F205" s="110">
        <v>0.74</v>
      </c>
      <c r="G205" s="110">
        <v>22.08</v>
      </c>
      <c r="H205" s="110">
        <v>19.32</v>
      </c>
      <c r="I205" s="110">
        <v>13.19</v>
      </c>
      <c r="J205" s="110">
        <v>3.06</v>
      </c>
      <c r="K205" s="110">
        <v>3.55</v>
      </c>
      <c r="L205" s="110">
        <v>0.52</v>
      </c>
      <c r="M205" s="110">
        <v>0.33</v>
      </c>
      <c r="N205" s="110">
        <v>0.59</v>
      </c>
      <c r="O205" s="110">
        <v>2.93</v>
      </c>
      <c r="P205" s="110">
        <v>-1.62</v>
      </c>
      <c r="Q205" s="110">
        <v>1.88</v>
      </c>
      <c r="R205" s="110">
        <v>43.15</v>
      </c>
      <c r="S205" s="110">
        <v>16.55</v>
      </c>
      <c r="T205" s="110">
        <v>31.05</v>
      </c>
      <c r="U205" s="110">
        <v>0.38</v>
      </c>
      <c r="V205" s="110">
        <v>0.54</v>
      </c>
      <c r="W205" s="110">
        <v>1.26</v>
      </c>
      <c r="X205" s="110">
        <v>20.13</v>
      </c>
      <c r="Z205" s="109">
        <v>4517430.84</v>
      </c>
      <c r="AA205" s="110">
        <v>4.8600000000000003</v>
      </c>
      <c r="AB205" s="110">
        <v>2.1</v>
      </c>
      <c r="AC205" s="110">
        <v>0.04</v>
      </c>
      <c r="AD205" s="109">
        <v>873626570.25</v>
      </c>
    </row>
    <row r="206" spans="1:30" ht="14.25" x14ac:dyDescent="0.2">
      <c r="A206" s="86" t="s">
        <v>290</v>
      </c>
      <c r="B206" s="110">
        <v>7.65</v>
      </c>
      <c r="C206" s="110">
        <v>3.9</v>
      </c>
      <c r="D206" s="110">
        <v>3.65</v>
      </c>
      <c r="E206" s="110">
        <v>1.58</v>
      </c>
      <c r="F206" s="110">
        <v>0.6</v>
      </c>
      <c r="G206" s="110">
        <v>22.08</v>
      </c>
      <c r="H206" s="110">
        <v>19.32</v>
      </c>
      <c r="I206" s="110">
        <v>13.19</v>
      </c>
      <c r="J206" s="110">
        <v>2.4900000000000002</v>
      </c>
      <c r="K206" s="110">
        <v>3.55</v>
      </c>
      <c r="L206" s="110">
        <v>0.52</v>
      </c>
      <c r="M206" s="110">
        <v>0.33</v>
      </c>
      <c r="N206" s="110">
        <v>0.48</v>
      </c>
      <c r="O206" s="110">
        <v>2.39</v>
      </c>
      <c r="P206" s="110">
        <v>-1.32</v>
      </c>
      <c r="Q206" s="110">
        <v>1.88</v>
      </c>
      <c r="R206" s="110">
        <v>43.15</v>
      </c>
      <c r="S206" s="110">
        <v>16.55</v>
      </c>
      <c r="T206" s="110">
        <v>31.05</v>
      </c>
      <c r="U206" s="110">
        <v>0.38</v>
      </c>
      <c r="V206" s="110">
        <v>0.54</v>
      </c>
      <c r="W206" s="110">
        <v>1.26</v>
      </c>
      <c r="X206" s="110">
        <v>20.13</v>
      </c>
      <c r="Z206" s="109">
        <v>67007.19</v>
      </c>
      <c r="AA206" s="110">
        <v>4.8600000000000003</v>
      </c>
      <c r="AB206" s="110">
        <v>2.1</v>
      </c>
      <c r="AC206" s="110">
        <v>0.04</v>
      </c>
      <c r="AD206" s="109">
        <v>873626570.25</v>
      </c>
    </row>
    <row r="207" spans="1:30" ht="14.25" x14ac:dyDescent="0.2">
      <c r="A207" s="86" t="s">
        <v>291</v>
      </c>
      <c r="B207" s="110">
        <v>12.54</v>
      </c>
      <c r="C207" s="110">
        <v>5.5</v>
      </c>
      <c r="D207" s="110">
        <v>12.09</v>
      </c>
      <c r="E207" s="110">
        <v>1.55</v>
      </c>
      <c r="F207" s="110">
        <v>0.34</v>
      </c>
      <c r="G207" s="110">
        <v>36.28</v>
      </c>
      <c r="H207" s="110">
        <v>18.05</v>
      </c>
      <c r="I207" s="110">
        <v>9.07</v>
      </c>
      <c r="J207" s="110">
        <v>6.08</v>
      </c>
      <c r="K207" s="110">
        <v>7.05</v>
      </c>
      <c r="L207" s="110">
        <v>0.98</v>
      </c>
      <c r="M207" s="110">
        <v>0.25</v>
      </c>
      <c r="N207" s="110">
        <v>1.1000000000000001</v>
      </c>
      <c r="O207" s="110">
        <v>0.95</v>
      </c>
      <c r="P207" s="110">
        <v>-0.63</v>
      </c>
      <c r="Q207" s="110">
        <v>4.68</v>
      </c>
      <c r="R207" s="110">
        <v>12.8</v>
      </c>
      <c r="S207" s="110">
        <v>2.82</v>
      </c>
      <c r="T207" s="110">
        <v>10.59</v>
      </c>
      <c r="U207" s="110">
        <v>0.22</v>
      </c>
      <c r="V207" s="110">
        <v>0.75</v>
      </c>
      <c r="W207" s="110">
        <v>0.31</v>
      </c>
      <c r="X207" s="110">
        <v>-0.89</v>
      </c>
      <c r="Y207" s="110">
        <v>4.7</v>
      </c>
      <c r="Z207" s="109">
        <v>21742474.84</v>
      </c>
      <c r="AA207" s="110">
        <v>8.1</v>
      </c>
      <c r="AB207" s="110">
        <v>1.04</v>
      </c>
      <c r="AC207" s="110">
        <v>0.22</v>
      </c>
      <c r="AD207" s="109">
        <v>1881000000</v>
      </c>
    </row>
    <row r="208" spans="1:30" ht="14.25" x14ac:dyDescent="0.2">
      <c r="A208" s="86" t="s">
        <v>292</v>
      </c>
      <c r="B208" s="110">
        <v>0.73</v>
      </c>
      <c r="D208" s="110">
        <v>2.76</v>
      </c>
      <c r="E208" s="110">
        <v>-0.54</v>
      </c>
      <c r="F208" s="110">
        <v>1.71</v>
      </c>
      <c r="G208" s="110">
        <v>54.89</v>
      </c>
      <c r="H208" s="110">
        <v>97.4</v>
      </c>
      <c r="I208" s="110">
        <v>84.95</v>
      </c>
      <c r="J208" s="110">
        <v>2.41</v>
      </c>
      <c r="K208" s="110">
        <v>2.3199999999999998</v>
      </c>
      <c r="L208" s="110">
        <v>-0.09</v>
      </c>
      <c r="N208" s="110">
        <v>2.35</v>
      </c>
      <c r="O208" s="110">
        <v>-3.09</v>
      </c>
      <c r="P208" s="110">
        <v>-2.79</v>
      </c>
      <c r="Q208" s="110">
        <v>0.41</v>
      </c>
      <c r="R208" s="110">
        <v>-19.489999999999998</v>
      </c>
      <c r="S208" s="110">
        <v>61.87</v>
      </c>
      <c r="T208" s="110">
        <v>-22.35</v>
      </c>
      <c r="U208" s="110">
        <v>-3.17</v>
      </c>
      <c r="V208" s="110">
        <v>4.17</v>
      </c>
      <c r="W208" s="110">
        <v>0.73</v>
      </c>
      <c r="X208" s="110">
        <v>-10.63</v>
      </c>
      <c r="Z208" s="109">
        <v>4811963.24</v>
      </c>
      <c r="AA208" s="110">
        <v>-1.36</v>
      </c>
      <c r="AB208" s="110">
        <v>0.26</v>
      </c>
      <c r="AC208" s="110">
        <v>-0.02</v>
      </c>
      <c r="AD208" s="109">
        <v>372070100.37</v>
      </c>
    </row>
    <row r="209" spans="1:30" ht="14.25" x14ac:dyDescent="0.2">
      <c r="A209" s="86" t="s">
        <v>293</v>
      </c>
      <c r="B209" s="110">
        <v>3.99</v>
      </c>
      <c r="D209" s="110">
        <v>25.68</v>
      </c>
      <c r="E209" s="110">
        <v>0.25</v>
      </c>
      <c r="F209" s="110">
        <v>0.14000000000000001</v>
      </c>
      <c r="G209" s="110">
        <v>32.840000000000003</v>
      </c>
      <c r="H209" s="110">
        <v>0.36</v>
      </c>
      <c r="I209" s="110">
        <v>0.73</v>
      </c>
      <c r="J209" s="110">
        <v>52.83</v>
      </c>
      <c r="K209" s="110">
        <v>38.14</v>
      </c>
      <c r="L209" s="110">
        <v>-14.17</v>
      </c>
      <c r="M209" s="110">
        <v>-7.0000000000000007E-2</v>
      </c>
      <c r="N209" s="110">
        <v>0.19</v>
      </c>
      <c r="O209" s="110">
        <v>3.03</v>
      </c>
      <c r="P209" s="110">
        <v>-0.19</v>
      </c>
      <c r="Q209" s="110">
        <v>1.2</v>
      </c>
      <c r="R209" s="110">
        <v>0.96</v>
      </c>
      <c r="S209" s="110">
        <v>0.54</v>
      </c>
      <c r="T209" s="110">
        <v>-0.92</v>
      </c>
      <c r="U209" s="110">
        <v>0.56000000000000005</v>
      </c>
      <c r="V209" s="110">
        <v>0.44</v>
      </c>
      <c r="W209" s="110">
        <v>0.74</v>
      </c>
      <c r="Z209" s="109">
        <v>388603.35</v>
      </c>
      <c r="AA209" s="110">
        <v>16.27</v>
      </c>
      <c r="AB209" s="110">
        <v>0.16</v>
      </c>
      <c r="AC209" s="110">
        <v>-0.01</v>
      </c>
      <c r="AD209" s="109">
        <v>201905339.58000001</v>
      </c>
    </row>
    <row r="210" spans="1:30" ht="14.25" x14ac:dyDescent="0.2">
      <c r="A210" s="86" t="s">
        <v>294</v>
      </c>
      <c r="B210" s="110">
        <v>19</v>
      </c>
      <c r="C210" s="110">
        <v>0.98</v>
      </c>
      <c r="D210" s="110">
        <v>10.58</v>
      </c>
      <c r="E210" s="110">
        <v>2.0499999999999998</v>
      </c>
      <c r="F210" s="110">
        <v>1.56</v>
      </c>
      <c r="G210" s="110">
        <v>32.69</v>
      </c>
      <c r="H210" s="110">
        <v>18.34</v>
      </c>
      <c r="I210" s="110">
        <v>19.8</v>
      </c>
      <c r="J210" s="110">
        <v>11.42</v>
      </c>
      <c r="K210" s="110">
        <v>9.18</v>
      </c>
      <c r="L210" s="110">
        <v>-0.02</v>
      </c>
      <c r="M210" s="110">
        <v>0</v>
      </c>
      <c r="N210" s="110">
        <v>2.09</v>
      </c>
      <c r="O210" s="110">
        <v>3.72</v>
      </c>
      <c r="P210" s="110">
        <v>-3.35</v>
      </c>
      <c r="Q210" s="110">
        <v>4.53</v>
      </c>
      <c r="R210" s="110">
        <v>19.350000000000001</v>
      </c>
      <c r="S210" s="110">
        <v>14.71</v>
      </c>
      <c r="T210" s="110">
        <v>12.83</v>
      </c>
      <c r="U210" s="110">
        <v>0.76</v>
      </c>
      <c r="V210" s="110">
        <v>0.24</v>
      </c>
      <c r="W210" s="110">
        <v>0.74</v>
      </c>
      <c r="X210" s="110">
        <v>5.55</v>
      </c>
      <c r="Y210" s="110">
        <v>36.950000000000003</v>
      </c>
      <c r="Z210" s="109">
        <v>3900</v>
      </c>
      <c r="AA210" s="110">
        <v>9.2799999999999994</v>
      </c>
      <c r="AB210" s="110">
        <v>1.8</v>
      </c>
      <c r="AC210" s="110">
        <v>0.04</v>
      </c>
      <c r="AD210" s="109">
        <v>1158564975.5999999</v>
      </c>
    </row>
    <row r="211" spans="1:30" ht="14.25" x14ac:dyDescent="0.2">
      <c r="A211" s="86" t="s">
        <v>295</v>
      </c>
      <c r="B211" s="110">
        <v>5.84</v>
      </c>
      <c r="C211" s="110">
        <v>3.5</v>
      </c>
      <c r="D211" s="110">
        <v>3.25</v>
      </c>
      <c r="E211" s="110">
        <v>0.63</v>
      </c>
      <c r="F211" s="110">
        <v>0.48</v>
      </c>
      <c r="G211" s="110">
        <v>32.69</v>
      </c>
      <c r="H211" s="110">
        <v>18.34</v>
      </c>
      <c r="I211" s="110">
        <v>19.8</v>
      </c>
      <c r="J211" s="110">
        <v>3.51</v>
      </c>
      <c r="K211" s="110">
        <v>9.18</v>
      </c>
      <c r="L211" s="110">
        <v>-0.02</v>
      </c>
      <c r="M211" s="110">
        <v>0</v>
      </c>
      <c r="N211" s="110">
        <v>0.64</v>
      </c>
      <c r="O211" s="110">
        <v>1.1399999999999999</v>
      </c>
      <c r="P211" s="110">
        <v>-1.03</v>
      </c>
      <c r="Q211" s="110">
        <v>4.53</v>
      </c>
      <c r="R211" s="110">
        <v>19.350000000000001</v>
      </c>
      <c r="S211" s="110">
        <v>14.71</v>
      </c>
      <c r="T211" s="110">
        <v>12.83</v>
      </c>
      <c r="U211" s="110">
        <v>0.76</v>
      </c>
      <c r="V211" s="110">
        <v>0.24</v>
      </c>
      <c r="W211" s="110">
        <v>0.74</v>
      </c>
      <c r="X211" s="110">
        <v>5.55</v>
      </c>
      <c r="Y211" s="110">
        <v>36.950000000000003</v>
      </c>
      <c r="Z211" s="109">
        <v>27916</v>
      </c>
      <c r="AA211" s="110">
        <v>9.2799999999999994</v>
      </c>
      <c r="AB211" s="110">
        <v>1.8</v>
      </c>
      <c r="AC211" s="110">
        <v>0.01</v>
      </c>
      <c r="AD211" s="109">
        <v>1158564975.5999999</v>
      </c>
    </row>
    <row r="212" spans="1:30" ht="14.25" x14ac:dyDescent="0.2">
      <c r="A212" s="86" t="s">
        <v>296</v>
      </c>
      <c r="B212" s="110">
        <v>2.83</v>
      </c>
      <c r="D212" s="110">
        <v>-6.85</v>
      </c>
      <c r="E212" s="110">
        <v>-7.2</v>
      </c>
      <c r="F212" s="110">
        <v>0.93</v>
      </c>
      <c r="G212" s="110">
        <v>89.72</v>
      </c>
      <c r="H212" s="110">
        <v>-39.700000000000003</v>
      </c>
      <c r="I212" s="110">
        <v>-47.62</v>
      </c>
      <c r="J212" s="110">
        <v>-8.2200000000000006</v>
      </c>
      <c r="K212" s="110">
        <v>-2.09</v>
      </c>
      <c r="L212" s="110">
        <v>6.13</v>
      </c>
      <c r="N212" s="110">
        <v>3.26</v>
      </c>
      <c r="O212" s="110">
        <v>13.37</v>
      </c>
      <c r="P212" s="110">
        <v>-6.23</v>
      </c>
      <c r="Q212" s="110">
        <v>1.0900000000000001</v>
      </c>
      <c r="R212" s="110">
        <v>-105.16</v>
      </c>
      <c r="S212" s="110">
        <v>-13.58</v>
      </c>
      <c r="T212" s="110">
        <v>181.9</v>
      </c>
      <c r="U212" s="110">
        <v>-0.13</v>
      </c>
      <c r="V212" s="110">
        <v>1.1299999999999999</v>
      </c>
      <c r="W212" s="110">
        <v>0.28999999999999998</v>
      </c>
      <c r="Z212" s="109">
        <v>372505.49</v>
      </c>
      <c r="AA212" s="110">
        <v>-0.39</v>
      </c>
      <c r="AB212" s="110">
        <v>-0.41</v>
      </c>
      <c r="AD212" s="109">
        <v>373753436.16000003</v>
      </c>
    </row>
    <row r="213" spans="1:30" ht="14.25" x14ac:dyDescent="0.2">
      <c r="A213" s="86" t="s">
        <v>297</v>
      </c>
      <c r="B213" s="110">
        <v>7.55</v>
      </c>
      <c r="D213" s="110">
        <v>-19.010000000000002</v>
      </c>
      <c r="E213" s="110">
        <v>54.01</v>
      </c>
      <c r="F213" s="110">
        <v>4.47</v>
      </c>
      <c r="G213" s="110">
        <v>24.94</v>
      </c>
      <c r="H213" s="110">
        <v>-32.68</v>
      </c>
      <c r="I213" s="110">
        <v>-40.85</v>
      </c>
      <c r="J213" s="110">
        <v>-23.76</v>
      </c>
      <c r="K213" s="110">
        <v>-30.65</v>
      </c>
      <c r="L213" s="110">
        <v>0.12</v>
      </c>
      <c r="M213" s="110">
        <v>-0.27</v>
      </c>
      <c r="N213" s="110">
        <v>7.76</v>
      </c>
      <c r="O213" s="110">
        <v>-30.95</v>
      </c>
      <c r="P213" s="110">
        <v>-7.01</v>
      </c>
      <c r="Q213" s="110">
        <v>0.72</v>
      </c>
      <c r="R213" s="110">
        <v>-284.13</v>
      </c>
      <c r="S213" s="110">
        <v>-23.52</v>
      </c>
      <c r="T213" s="110">
        <v>-102.97</v>
      </c>
      <c r="U213" s="110">
        <v>0.08</v>
      </c>
      <c r="V213" s="110">
        <v>0.92</v>
      </c>
      <c r="W213" s="110">
        <v>0.57999999999999996</v>
      </c>
      <c r="X213" s="110">
        <v>4.04</v>
      </c>
      <c r="Z213" s="109">
        <v>2832.33</v>
      </c>
      <c r="AA213" s="110">
        <v>0.14000000000000001</v>
      </c>
      <c r="AB213" s="110">
        <v>-0.4</v>
      </c>
      <c r="AC213" s="110">
        <v>-0.2</v>
      </c>
      <c r="AD213" s="109">
        <v>108848596.8</v>
      </c>
    </row>
    <row r="214" spans="1:30" ht="14.25" x14ac:dyDescent="0.2">
      <c r="A214" s="86" t="s">
        <v>298</v>
      </c>
      <c r="B214" s="110">
        <v>62.6</v>
      </c>
      <c r="D214" s="110">
        <v>-157.61000000000001</v>
      </c>
      <c r="E214" s="110">
        <v>447.82</v>
      </c>
      <c r="F214" s="110">
        <v>37.07</v>
      </c>
      <c r="G214" s="110">
        <v>24.94</v>
      </c>
      <c r="H214" s="110">
        <v>-32.68</v>
      </c>
      <c r="I214" s="110">
        <v>-40.85</v>
      </c>
      <c r="J214" s="110">
        <v>-197.01</v>
      </c>
      <c r="K214" s="110">
        <v>-30.65</v>
      </c>
      <c r="L214" s="110">
        <v>0.12</v>
      </c>
      <c r="M214" s="110">
        <v>-0.27</v>
      </c>
      <c r="N214" s="110">
        <v>64.38</v>
      </c>
      <c r="O214" s="110">
        <v>-256.64999999999998</v>
      </c>
      <c r="P214" s="110">
        <v>-58.14</v>
      </c>
      <c r="Q214" s="110">
        <v>0.72</v>
      </c>
      <c r="R214" s="110">
        <v>-284.13</v>
      </c>
      <c r="S214" s="110">
        <v>-23.52</v>
      </c>
      <c r="T214" s="110">
        <v>-102.97</v>
      </c>
      <c r="U214" s="110">
        <v>0.08</v>
      </c>
      <c r="V214" s="110">
        <v>0.92</v>
      </c>
      <c r="W214" s="110">
        <v>0.57999999999999996</v>
      </c>
      <c r="X214" s="110">
        <v>4.04</v>
      </c>
      <c r="AA214" s="110">
        <v>0.14000000000000001</v>
      </c>
      <c r="AB214" s="110">
        <v>-0.4</v>
      </c>
      <c r="AC214" s="110">
        <v>-1.65</v>
      </c>
      <c r="AD214" s="109">
        <v>108848596.8</v>
      </c>
    </row>
    <row r="215" spans="1:30" ht="14.25" x14ac:dyDescent="0.2">
      <c r="A215" s="86" t="s">
        <v>299</v>
      </c>
      <c r="B215" s="110">
        <v>13.7</v>
      </c>
      <c r="C215" s="110">
        <v>12.52</v>
      </c>
      <c r="D215" s="110">
        <v>7.21</v>
      </c>
      <c r="E215" s="110">
        <v>1.73</v>
      </c>
      <c r="F215" s="110">
        <v>0.84</v>
      </c>
      <c r="G215" s="110">
        <v>34.51</v>
      </c>
      <c r="H215" s="110">
        <v>24.57</v>
      </c>
      <c r="I215" s="110">
        <v>18.510000000000002</v>
      </c>
      <c r="J215" s="110">
        <v>5.43</v>
      </c>
      <c r="K215" s="110">
        <v>6.32</v>
      </c>
      <c r="L215" s="110">
        <v>0.89</v>
      </c>
      <c r="M215" s="110">
        <v>0.28000000000000003</v>
      </c>
      <c r="N215" s="110">
        <v>1.33</v>
      </c>
      <c r="O215" s="110">
        <v>5.52</v>
      </c>
      <c r="P215" s="110">
        <v>-1.32</v>
      </c>
      <c r="Q215" s="110">
        <v>1.7</v>
      </c>
      <c r="R215" s="110">
        <v>24.04</v>
      </c>
      <c r="S215" s="110">
        <v>11.6</v>
      </c>
      <c r="T215" s="110">
        <v>14.88</v>
      </c>
      <c r="U215" s="110">
        <v>0.48</v>
      </c>
      <c r="V215" s="110">
        <v>0.52</v>
      </c>
      <c r="W215" s="110">
        <v>0.63</v>
      </c>
      <c r="X215" s="110">
        <v>8.2100000000000009</v>
      </c>
      <c r="Y215" s="110">
        <v>51.12</v>
      </c>
      <c r="Z215" s="109">
        <v>49624760.380000003</v>
      </c>
      <c r="AA215" s="110">
        <v>7.9</v>
      </c>
      <c r="AB215" s="110">
        <v>1.9</v>
      </c>
      <c r="AC215" s="110">
        <v>0.03</v>
      </c>
      <c r="AD215" s="109">
        <v>10425192428.700001</v>
      </c>
    </row>
    <row r="216" spans="1:30" ht="14.25" x14ac:dyDescent="0.2">
      <c r="A216" s="86" t="s">
        <v>300</v>
      </c>
      <c r="B216" s="110">
        <v>10.1</v>
      </c>
      <c r="C216" s="110">
        <v>12.25</v>
      </c>
      <c r="D216" s="110">
        <v>7.7</v>
      </c>
      <c r="E216" s="110">
        <v>1.17</v>
      </c>
      <c r="F216" s="110">
        <v>0.47</v>
      </c>
      <c r="G216" s="110">
        <v>24.45</v>
      </c>
      <c r="H216" s="110">
        <v>11.27</v>
      </c>
      <c r="I216" s="110">
        <v>8.7200000000000006</v>
      </c>
      <c r="J216" s="110">
        <v>5.96</v>
      </c>
      <c r="K216" s="110">
        <v>7.21</v>
      </c>
      <c r="L216" s="110">
        <v>2.41</v>
      </c>
      <c r="M216" s="110">
        <v>0.47</v>
      </c>
      <c r="N216" s="110">
        <v>0.67</v>
      </c>
      <c r="O216" s="110">
        <v>6.28</v>
      </c>
      <c r="P216" s="110">
        <v>-0.86</v>
      </c>
      <c r="Q216" s="110">
        <v>1.2</v>
      </c>
      <c r="R216" s="110">
        <v>15.17</v>
      </c>
      <c r="S216" s="110">
        <v>6.14</v>
      </c>
      <c r="T216" s="110">
        <v>10.74</v>
      </c>
      <c r="U216" s="110">
        <v>0.4</v>
      </c>
      <c r="V216" s="110">
        <v>0.6</v>
      </c>
      <c r="W216" s="110">
        <v>0.7</v>
      </c>
      <c r="X216" s="110">
        <v>11.42</v>
      </c>
      <c r="Y216" s="110">
        <v>199.72</v>
      </c>
      <c r="Z216" s="109">
        <v>3681.87</v>
      </c>
      <c r="AA216" s="110">
        <v>8.64</v>
      </c>
      <c r="AB216" s="110">
        <v>1.31</v>
      </c>
      <c r="AC216" s="110">
        <v>0.19</v>
      </c>
      <c r="AD216" s="109">
        <v>183007500</v>
      </c>
    </row>
    <row r="217" spans="1:30" ht="14.25" x14ac:dyDescent="0.2">
      <c r="A217" s="86" t="s">
        <v>301</v>
      </c>
      <c r="B217" s="110">
        <v>6.63</v>
      </c>
      <c r="C217" s="110">
        <v>20.440000000000001</v>
      </c>
      <c r="D217" s="110">
        <v>5.0599999999999996</v>
      </c>
      <c r="E217" s="110">
        <v>0.77</v>
      </c>
      <c r="F217" s="110">
        <v>0.31</v>
      </c>
      <c r="G217" s="110">
        <v>24.45</v>
      </c>
      <c r="H217" s="110">
        <v>11.27</v>
      </c>
      <c r="I217" s="110">
        <v>8.7200000000000006</v>
      </c>
      <c r="J217" s="110">
        <v>3.91</v>
      </c>
      <c r="K217" s="110">
        <v>7.21</v>
      </c>
      <c r="L217" s="110">
        <v>2.41</v>
      </c>
      <c r="M217" s="110">
        <v>0.47</v>
      </c>
      <c r="N217" s="110">
        <v>0.44</v>
      </c>
      <c r="O217" s="110">
        <v>4.13</v>
      </c>
      <c r="P217" s="110">
        <v>-0.56999999999999995</v>
      </c>
      <c r="Q217" s="110">
        <v>1.2</v>
      </c>
      <c r="R217" s="110">
        <v>15.17</v>
      </c>
      <c r="S217" s="110">
        <v>6.14</v>
      </c>
      <c r="T217" s="110">
        <v>10.74</v>
      </c>
      <c r="U217" s="110">
        <v>0.4</v>
      </c>
      <c r="V217" s="110">
        <v>0.6</v>
      </c>
      <c r="W217" s="110">
        <v>0.7</v>
      </c>
      <c r="X217" s="110">
        <v>11.42</v>
      </c>
      <c r="Y217" s="110">
        <v>199.72</v>
      </c>
      <c r="Z217" s="109">
        <v>287051.89</v>
      </c>
      <c r="AA217" s="110">
        <v>8.64</v>
      </c>
      <c r="AB217" s="110">
        <v>1.31</v>
      </c>
      <c r="AC217" s="110">
        <v>0.12</v>
      </c>
      <c r="AD217" s="109">
        <v>183007500</v>
      </c>
    </row>
    <row r="218" spans="1:30" ht="14.25" x14ac:dyDescent="0.2">
      <c r="A218" s="86" t="s">
        <v>302</v>
      </c>
      <c r="B218" s="110">
        <v>7.52</v>
      </c>
      <c r="D218" s="110">
        <v>-19.239999999999998</v>
      </c>
      <c r="E218" s="110">
        <v>2.48</v>
      </c>
      <c r="F218" s="110">
        <v>0.3</v>
      </c>
      <c r="G218" s="110">
        <v>41.01</v>
      </c>
      <c r="H218" s="110">
        <v>26.17</v>
      </c>
      <c r="I218" s="110">
        <v>-6.14</v>
      </c>
      <c r="J218" s="110">
        <v>4.5199999999999996</v>
      </c>
      <c r="K218" s="110">
        <v>10.99</v>
      </c>
      <c r="L218" s="110">
        <v>6.47</v>
      </c>
      <c r="M218" s="110">
        <v>3.56</v>
      </c>
      <c r="N218" s="110">
        <v>1.18</v>
      </c>
      <c r="O218" s="110">
        <v>-3.72</v>
      </c>
      <c r="P218" s="110">
        <v>-0.41</v>
      </c>
      <c r="Q218" s="110">
        <v>0.76</v>
      </c>
      <c r="R218" s="110">
        <v>-12.9</v>
      </c>
      <c r="S218" s="110">
        <v>-1.58</v>
      </c>
      <c r="T218" s="110">
        <v>5.19</v>
      </c>
      <c r="U218" s="110">
        <v>0.12</v>
      </c>
      <c r="V218" s="110">
        <v>0.87</v>
      </c>
      <c r="W218" s="110">
        <v>0.26</v>
      </c>
      <c r="X218" s="110">
        <v>7.89</v>
      </c>
      <c r="Z218" s="109">
        <v>50316534.240000002</v>
      </c>
      <c r="AA218" s="110">
        <v>3.03</v>
      </c>
      <c r="AB218" s="110">
        <v>-0.39</v>
      </c>
      <c r="AC218" s="110">
        <v>0.1</v>
      </c>
      <c r="AD218" s="109">
        <v>5236433364.4799995</v>
      </c>
    </row>
    <row r="219" spans="1:30" ht="14.25" x14ac:dyDescent="0.2">
      <c r="A219" s="86" t="s">
        <v>303</v>
      </c>
      <c r="B219" s="110">
        <v>79.89</v>
      </c>
      <c r="D219" s="110">
        <v>-23.4</v>
      </c>
      <c r="E219" s="110">
        <v>1.06</v>
      </c>
      <c r="F219" s="110">
        <v>0.55000000000000004</v>
      </c>
      <c r="J219" s="110">
        <v>-8.41</v>
      </c>
      <c r="K219" s="110">
        <v>-8.67</v>
      </c>
      <c r="L219" s="110">
        <v>0.03</v>
      </c>
      <c r="M219" s="110">
        <v>0</v>
      </c>
      <c r="O219" s="110">
        <v>534.49</v>
      </c>
      <c r="P219" s="110">
        <v>-0.55000000000000004</v>
      </c>
      <c r="Q219" s="110">
        <v>1.24</v>
      </c>
      <c r="R219" s="110">
        <v>-4.5199999999999996</v>
      </c>
      <c r="S219" s="110">
        <v>-2.35</v>
      </c>
      <c r="T219" s="110">
        <v>-12.86</v>
      </c>
      <c r="U219" s="110">
        <v>0.52</v>
      </c>
      <c r="V219" s="110">
        <v>0.48</v>
      </c>
      <c r="W219" s="110">
        <v>0</v>
      </c>
      <c r="Z219" s="109">
        <v>15978</v>
      </c>
      <c r="AA219" s="110">
        <v>75.45</v>
      </c>
      <c r="AB219" s="110">
        <v>-3.41</v>
      </c>
      <c r="AC219" s="110">
        <v>0.26</v>
      </c>
      <c r="AD219" s="109">
        <v>156960383.25</v>
      </c>
    </row>
    <row r="220" spans="1:30" ht="14.25" x14ac:dyDescent="0.2">
      <c r="A220" s="86" t="s">
        <v>304</v>
      </c>
      <c r="B220" s="110">
        <v>85.8</v>
      </c>
      <c r="D220" s="110">
        <v>-25.13</v>
      </c>
      <c r="E220" s="110">
        <v>1.1399999999999999</v>
      </c>
      <c r="F220" s="110">
        <v>0.59</v>
      </c>
      <c r="J220" s="110">
        <v>-9.0399999999999991</v>
      </c>
      <c r="K220" s="110">
        <v>-8.67</v>
      </c>
      <c r="L220" s="110">
        <v>0.03</v>
      </c>
      <c r="M220" s="110">
        <v>0</v>
      </c>
      <c r="O220" s="110">
        <v>574.03</v>
      </c>
      <c r="P220" s="110">
        <v>-0.59</v>
      </c>
      <c r="Q220" s="110">
        <v>1.24</v>
      </c>
      <c r="R220" s="110">
        <v>-4.5199999999999996</v>
      </c>
      <c r="S220" s="110">
        <v>-2.35</v>
      </c>
      <c r="T220" s="110">
        <v>-12.86</v>
      </c>
      <c r="U220" s="110">
        <v>0.52</v>
      </c>
      <c r="V220" s="110">
        <v>0.48</v>
      </c>
      <c r="W220" s="110">
        <v>0</v>
      </c>
      <c r="Z220" s="109">
        <v>43866.67</v>
      </c>
      <c r="AA220" s="110">
        <v>75.45</v>
      </c>
      <c r="AB220" s="110">
        <v>-3.41</v>
      </c>
      <c r="AC220" s="110">
        <v>0.28000000000000003</v>
      </c>
      <c r="AD220" s="109">
        <v>156960383.25</v>
      </c>
    </row>
    <row r="221" spans="1:30" ht="14.25" x14ac:dyDescent="0.2">
      <c r="A221" s="86" t="s">
        <v>305</v>
      </c>
      <c r="B221" s="110">
        <v>400</v>
      </c>
      <c r="C221" s="110">
        <v>7.55</v>
      </c>
      <c r="D221" s="110">
        <v>8.7899999999999991</v>
      </c>
      <c r="E221" s="110">
        <v>2.0299999999999998</v>
      </c>
      <c r="F221" s="110">
        <v>0.87</v>
      </c>
      <c r="G221" s="110">
        <v>45.98</v>
      </c>
      <c r="H221" s="110">
        <v>46</v>
      </c>
      <c r="I221" s="110">
        <v>37.130000000000003</v>
      </c>
      <c r="J221" s="110">
        <v>7.09</v>
      </c>
      <c r="K221" s="110">
        <v>7.26</v>
      </c>
      <c r="L221" s="110">
        <v>0.17</v>
      </c>
      <c r="M221" s="110">
        <v>0.05</v>
      </c>
      <c r="N221" s="110">
        <v>3.26</v>
      </c>
      <c r="O221" s="110">
        <v>3.3</v>
      </c>
      <c r="P221" s="110">
        <v>-1.33</v>
      </c>
      <c r="Q221" s="110">
        <v>4.24</v>
      </c>
      <c r="R221" s="110">
        <v>23.06</v>
      </c>
      <c r="S221" s="110">
        <v>9.9</v>
      </c>
      <c r="T221" s="110">
        <v>16.690000000000001</v>
      </c>
      <c r="U221" s="110">
        <v>0.43</v>
      </c>
      <c r="V221" s="110">
        <v>0.56999999999999995</v>
      </c>
      <c r="W221" s="110">
        <v>0.27</v>
      </c>
      <c r="X221" s="110">
        <v>14.95</v>
      </c>
      <c r="Y221" s="110">
        <v>38.93</v>
      </c>
      <c r="Z221" s="109">
        <v>40000</v>
      </c>
      <c r="AA221" s="110">
        <v>197.39</v>
      </c>
      <c r="AB221" s="110">
        <v>45.52</v>
      </c>
      <c r="AC221" s="110">
        <v>0.6</v>
      </c>
      <c r="AD221" s="109">
        <v>3863227228</v>
      </c>
    </row>
    <row r="222" spans="1:30" ht="14.25" x14ac:dyDescent="0.2">
      <c r="A222" s="86" t="s">
        <v>306</v>
      </c>
      <c r="B222" s="110">
        <v>399</v>
      </c>
      <c r="C222" s="110">
        <v>8.33</v>
      </c>
      <c r="D222" s="110">
        <v>8.77</v>
      </c>
      <c r="E222" s="110">
        <v>2.02</v>
      </c>
      <c r="F222" s="110">
        <v>0.87</v>
      </c>
      <c r="G222" s="110">
        <v>45.98</v>
      </c>
      <c r="H222" s="110">
        <v>46</v>
      </c>
      <c r="I222" s="110">
        <v>37.130000000000003</v>
      </c>
      <c r="J222" s="110">
        <v>7.08</v>
      </c>
      <c r="K222" s="110">
        <v>7.26</v>
      </c>
      <c r="L222" s="110">
        <v>0.17</v>
      </c>
      <c r="M222" s="110">
        <v>0.05</v>
      </c>
      <c r="N222" s="110">
        <v>3.25</v>
      </c>
      <c r="O222" s="110">
        <v>3.3</v>
      </c>
      <c r="P222" s="110">
        <v>-1.32</v>
      </c>
      <c r="Q222" s="110">
        <v>4.24</v>
      </c>
      <c r="R222" s="110">
        <v>23.06</v>
      </c>
      <c r="S222" s="110">
        <v>9.9</v>
      </c>
      <c r="T222" s="110">
        <v>16.690000000000001</v>
      </c>
      <c r="U222" s="110">
        <v>0.43</v>
      </c>
      <c r="V222" s="110">
        <v>0.56999999999999995</v>
      </c>
      <c r="W222" s="110">
        <v>0.27</v>
      </c>
      <c r="X222" s="110">
        <v>14.95</v>
      </c>
      <c r="Y222" s="110">
        <v>38.93</v>
      </c>
      <c r="Z222" s="109">
        <v>39900</v>
      </c>
      <c r="AA222" s="110">
        <v>197.39</v>
      </c>
      <c r="AB222" s="110">
        <v>45.52</v>
      </c>
      <c r="AC222" s="110">
        <v>0.6</v>
      </c>
      <c r="AD222" s="109">
        <v>3863227228</v>
      </c>
    </row>
    <row r="223" spans="1:30" ht="14.25" x14ac:dyDescent="0.2">
      <c r="A223" s="86" t="s">
        <v>307</v>
      </c>
      <c r="B223" s="110">
        <v>39.39</v>
      </c>
      <c r="C223" s="110">
        <v>4.54</v>
      </c>
      <c r="D223" s="110">
        <v>12.77</v>
      </c>
      <c r="E223" s="110">
        <v>4.08</v>
      </c>
      <c r="F223" s="110">
        <v>0.83</v>
      </c>
      <c r="G223" s="110">
        <v>45.49</v>
      </c>
      <c r="H223" s="110">
        <v>45.88</v>
      </c>
      <c r="I223" s="110">
        <v>18.579999999999998</v>
      </c>
      <c r="J223" s="110">
        <v>5.17</v>
      </c>
      <c r="K223" s="110">
        <v>7.52</v>
      </c>
      <c r="L223" s="110">
        <v>2.35</v>
      </c>
      <c r="M223" s="110">
        <v>1.85</v>
      </c>
      <c r="N223" s="110">
        <v>2.37</v>
      </c>
      <c r="O223" s="110">
        <v>11.9</v>
      </c>
      <c r="P223" s="110">
        <v>-1.06</v>
      </c>
      <c r="Q223" s="110">
        <v>1.46</v>
      </c>
      <c r="R223" s="110">
        <v>31.92</v>
      </c>
      <c r="S223" s="110">
        <v>6.48</v>
      </c>
      <c r="T223" s="110">
        <v>20.260000000000002</v>
      </c>
      <c r="U223" s="110">
        <v>0.2</v>
      </c>
      <c r="V223" s="110">
        <v>0.8</v>
      </c>
      <c r="W223" s="110">
        <v>0.35</v>
      </c>
      <c r="X223" s="110">
        <v>13.49</v>
      </c>
      <c r="Y223" s="110">
        <v>10.9</v>
      </c>
      <c r="Z223" s="109">
        <v>43623895.159999996</v>
      </c>
      <c r="AA223" s="110">
        <v>9.66</v>
      </c>
      <c r="AB223" s="110">
        <v>3.08</v>
      </c>
      <c r="AC223" s="110">
        <v>2.2999999999999998</v>
      </c>
      <c r="AD223" s="109">
        <v>32139393678.599998</v>
      </c>
    </row>
    <row r="224" spans="1:30" ht="14.25" x14ac:dyDescent="0.2">
      <c r="A224" s="86" t="s">
        <v>308</v>
      </c>
      <c r="B224" s="110">
        <v>33.72</v>
      </c>
      <c r="C224" s="110">
        <v>8.65</v>
      </c>
      <c r="D224" s="110">
        <v>8.58</v>
      </c>
      <c r="E224" s="110">
        <v>2.2599999999999998</v>
      </c>
      <c r="F224" s="110">
        <v>0.62</v>
      </c>
      <c r="G224" s="110">
        <v>19.07</v>
      </c>
      <c r="H224" s="110">
        <v>14.77</v>
      </c>
      <c r="I224" s="110">
        <v>9.31</v>
      </c>
      <c r="J224" s="110">
        <v>5.41</v>
      </c>
      <c r="K224" s="110">
        <v>7.68</v>
      </c>
      <c r="L224" s="110">
        <v>3</v>
      </c>
      <c r="M224" s="110">
        <v>1.25</v>
      </c>
      <c r="N224" s="110">
        <v>0.8</v>
      </c>
      <c r="O224" s="110">
        <v>24.84</v>
      </c>
      <c r="P224" s="110">
        <v>-0.91</v>
      </c>
      <c r="Q224" s="110">
        <v>1.08</v>
      </c>
      <c r="R224" s="110">
        <v>26.3</v>
      </c>
      <c r="S224" s="110">
        <v>7.18</v>
      </c>
      <c r="T224" s="110">
        <v>12.38</v>
      </c>
      <c r="U224" s="110">
        <v>0.27</v>
      </c>
      <c r="V224" s="110">
        <v>0.73</v>
      </c>
      <c r="W224" s="110">
        <v>0.77</v>
      </c>
      <c r="X224" s="110">
        <v>4.01</v>
      </c>
      <c r="Y224" s="110">
        <v>15.45</v>
      </c>
      <c r="Z224" s="109">
        <v>3407.33</v>
      </c>
      <c r="AA224" s="110">
        <v>14.94</v>
      </c>
      <c r="AB224" s="110">
        <v>3.93</v>
      </c>
      <c r="AC224" s="110">
        <v>0.16</v>
      </c>
      <c r="AD224" s="109">
        <v>5645183700.8400002</v>
      </c>
    </row>
    <row r="225" spans="1:30" ht="14.25" x14ac:dyDescent="0.2">
      <c r="A225" s="86" t="s">
        <v>309</v>
      </c>
      <c r="B225" s="110">
        <v>25</v>
      </c>
      <c r="C225" s="110">
        <v>12.84</v>
      </c>
      <c r="D225" s="110">
        <v>6.36</v>
      </c>
      <c r="E225" s="110">
        <v>1.67</v>
      </c>
      <c r="F225" s="110">
        <v>0.46</v>
      </c>
      <c r="G225" s="110">
        <v>19.07</v>
      </c>
      <c r="H225" s="110">
        <v>14.77</v>
      </c>
      <c r="I225" s="110">
        <v>9.31</v>
      </c>
      <c r="J225" s="110">
        <v>4.01</v>
      </c>
      <c r="K225" s="110">
        <v>7.68</v>
      </c>
      <c r="L225" s="110">
        <v>3</v>
      </c>
      <c r="M225" s="110">
        <v>1.25</v>
      </c>
      <c r="N225" s="110">
        <v>0.59</v>
      </c>
      <c r="O225" s="110">
        <v>18.420000000000002</v>
      </c>
      <c r="P225" s="110">
        <v>-0.68</v>
      </c>
      <c r="Q225" s="110">
        <v>1.08</v>
      </c>
      <c r="R225" s="110">
        <v>26.3</v>
      </c>
      <c r="S225" s="110">
        <v>7.18</v>
      </c>
      <c r="T225" s="110">
        <v>12.38</v>
      </c>
      <c r="U225" s="110">
        <v>0.27</v>
      </c>
      <c r="V225" s="110">
        <v>0.73</v>
      </c>
      <c r="W225" s="110">
        <v>0.77</v>
      </c>
      <c r="X225" s="110">
        <v>4.01</v>
      </c>
      <c r="Y225" s="110">
        <v>15.45</v>
      </c>
      <c r="Z225" s="109">
        <v>33160.050000000003</v>
      </c>
      <c r="AA225" s="110">
        <v>14.94</v>
      </c>
      <c r="AB225" s="110">
        <v>3.93</v>
      </c>
      <c r="AC225" s="110">
        <v>0.12</v>
      </c>
      <c r="AD225" s="109">
        <v>5645183700.8400002</v>
      </c>
    </row>
    <row r="226" spans="1:30" ht="14.25" x14ac:dyDescent="0.2">
      <c r="A226" s="86" t="s">
        <v>310</v>
      </c>
      <c r="B226" s="110">
        <v>19.11</v>
      </c>
      <c r="D226" s="110">
        <v>24.46</v>
      </c>
      <c r="E226" s="110">
        <v>2.66</v>
      </c>
      <c r="F226" s="110">
        <v>1.07</v>
      </c>
      <c r="G226" s="110">
        <v>11.39</v>
      </c>
      <c r="H226" s="110">
        <v>2.82</v>
      </c>
      <c r="I226" s="110">
        <v>2.5299999999999998</v>
      </c>
      <c r="J226" s="110">
        <v>21.94</v>
      </c>
      <c r="K226" s="110">
        <v>38.76</v>
      </c>
      <c r="L226" s="110">
        <v>5.75</v>
      </c>
      <c r="M226" s="110">
        <v>0.7</v>
      </c>
      <c r="N226" s="110">
        <v>0.62</v>
      </c>
      <c r="O226" s="110">
        <v>3.75</v>
      </c>
      <c r="P226" s="110">
        <v>-2.6</v>
      </c>
      <c r="Q226" s="110">
        <v>1.94</v>
      </c>
      <c r="R226" s="110">
        <v>10.87</v>
      </c>
      <c r="S226" s="110">
        <v>4.3600000000000003</v>
      </c>
      <c r="T226" s="110">
        <v>4.38</v>
      </c>
      <c r="U226" s="110">
        <v>0.4</v>
      </c>
      <c r="V226" s="110">
        <v>0.6</v>
      </c>
      <c r="W226" s="110">
        <v>1.72</v>
      </c>
      <c r="X226" s="110">
        <v>1.48</v>
      </c>
      <c r="AA226" s="110">
        <v>7.19</v>
      </c>
      <c r="AB226" s="110">
        <v>0.78</v>
      </c>
      <c r="AC226" s="110">
        <v>-0.35</v>
      </c>
      <c r="AD226" s="109">
        <v>905051916.29999995</v>
      </c>
    </row>
    <row r="227" spans="1:30" ht="14.25" x14ac:dyDescent="0.2">
      <c r="A227" s="86" t="s">
        <v>311</v>
      </c>
      <c r="B227" s="110">
        <v>36.99</v>
      </c>
      <c r="D227" s="110">
        <v>47.34</v>
      </c>
      <c r="E227" s="110">
        <v>5.15</v>
      </c>
      <c r="F227" s="110">
        <v>2.0699999999999998</v>
      </c>
      <c r="G227" s="110">
        <v>11.39</v>
      </c>
      <c r="H227" s="110">
        <v>2.82</v>
      </c>
      <c r="I227" s="110">
        <v>2.5299999999999998</v>
      </c>
      <c r="J227" s="110">
        <v>42.48</v>
      </c>
      <c r="K227" s="110">
        <v>38.76</v>
      </c>
      <c r="L227" s="110">
        <v>5.75</v>
      </c>
      <c r="M227" s="110">
        <v>0.7</v>
      </c>
      <c r="N227" s="110">
        <v>1.2</v>
      </c>
      <c r="O227" s="110">
        <v>7.26</v>
      </c>
      <c r="P227" s="110">
        <v>-5.0199999999999996</v>
      </c>
      <c r="Q227" s="110">
        <v>1.94</v>
      </c>
      <c r="R227" s="110">
        <v>10.87</v>
      </c>
      <c r="S227" s="110">
        <v>4.3600000000000003</v>
      </c>
      <c r="T227" s="110">
        <v>4.38</v>
      </c>
      <c r="U227" s="110">
        <v>0.4</v>
      </c>
      <c r="V227" s="110">
        <v>0.6</v>
      </c>
      <c r="W227" s="110">
        <v>1.72</v>
      </c>
      <c r="X227" s="110">
        <v>1.48</v>
      </c>
      <c r="AA227" s="110">
        <v>7.19</v>
      </c>
      <c r="AB227" s="110">
        <v>0.78</v>
      </c>
      <c r="AC227" s="110">
        <v>-0.68</v>
      </c>
      <c r="AD227" s="109">
        <v>905051916.29999995</v>
      </c>
    </row>
    <row r="228" spans="1:30" ht="14.25" x14ac:dyDescent="0.2">
      <c r="A228" s="86" t="s">
        <v>312</v>
      </c>
      <c r="B228" s="110">
        <v>34.03</v>
      </c>
      <c r="C228" s="110">
        <v>7.05</v>
      </c>
      <c r="D228" s="110">
        <v>8.31</v>
      </c>
      <c r="E228" s="110">
        <v>0.7</v>
      </c>
      <c r="F228" s="110">
        <v>0.28000000000000003</v>
      </c>
      <c r="G228" s="110">
        <v>65.94</v>
      </c>
      <c r="H228" s="110">
        <v>29.6</v>
      </c>
      <c r="I228" s="110">
        <v>21.61</v>
      </c>
      <c r="J228" s="110">
        <v>6.07</v>
      </c>
      <c r="K228" s="110">
        <v>8.86</v>
      </c>
      <c r="L228" s="110">
        <v>2.82</v>
      </c>
      <c r="M228" s="110">
        <v>0.33</v>
      </c>
      <c r="N228" s="110">
        <v>1.8</v>
      </c>
      <c r="O228" s="110">
        <v>2.87</v>
      </c>
      <c r="P228" s="110">
        <v>-0.36</v>
      </c>
      <c r="Q228" s="110">
        <v>1.7</v>
      </c>
      <c r="R228" s="110">
        <v>8.44</v>
      </c>
      <c r="S228" s="110">
        <v>3.32</v>
      </c>
      <c r="T228" s="110">
        <v>4.3499999999999996</v>
      </c>
      <c r="U228" s="110">
        <v>0.39</v>
      </c>
      <c r="V228" s="110">
        <v>0.6</v>
      </c>
      <c r="W228" s="110">
        <v>0.15</v>
      </c>
      <c r="X228" s="110">
        <v>-2.25</v>
      </c>
      <c r="Z228" s="109">
        <v>179783387.78</v>
      </c>
      <c r="AA228" s="110">
        <v>48.52</v>
      </c>
      <c r="AB228" s="110">
        <v>4.09</v>
      </c>
      <c r="AC228" s="110">
        <v>-0.41</v>
      </c>
      <c r="AD228" s="109">
        <v>53194657047.5</v>
      </c>
    </row>
    <row r="229" spans="1:30" ht="14.25" x14ac:dyDescent="0.2">
      <c r="A229" s="86" t="s">
        <v>313</v>
      </c>
      <c r="B229" s="110">
        <v>64.5</v>
      </c>
      <c r="C229" s="110">
        <v>4.8600000000000003</v>
      </c>
      <c r="D229" s="110">
        <v>15.76</v>
      </c>
      <c r="E229" s="110">
        <v>1.33</v>
      </c>
      <c r="F229" s="110">
        <v>0.52</v>
      </c>
      <c r="G229" s="110">
        <v>65.94</v>
      </c>
      <c r="H229" s="110">
        <v>29.6</v>
      </c>
      <c r="I229" s="110">
        <v>21.61</v>
      </c>
      <c r="J229" s="110">
        <v>11.5</v>
      </c>
      <c r="K229" s="110">
        <v>8.86</v>
      </c>
      <c r="L229" s="110">
        <v>2.82</v>
      </c>
      <c r="M229" s="110">
        <v>0.33</v>
      </c>
      <c r="N229" s="110">
        <v>3.4</v>
      </c>
      <c r="O229" s="110">
        <v>5.44</v>
      </c>
      <c r="P229" s="110">
        <v>-0.68</v>
      </c>
      <c r="Q229" s="110">
        <v>1.7</v>
      </c>
      <c r="R229" s="110">
        <v>8.44</v>
      </c>
      <c r="S229" s="110">
        <v>3.32</v>
      </c>
      <c r="T229" s="110">
        <v>4.3499999999999996</v>
      </c>
      <c r="U229" s="110">
        <v>0.39</v>
      </c>
      <c r="V229" s="110">
        <v>0.6</v>
      </c>
      <c r="W229" s="110">
        <v>0.15</v>
      </c>
      <c r="X229" s="110">
        <v>-2.25</v>
      </c>
      <c r="Z229" s="109">
        <v>6450</v>
      </c>
      <c r="AA229" s="110">
        <v>48.52</v>
      </c>
      <c r="AB229" s="110">
        <v>4.09</v>
      </c>
      <c r="AC229" s="110">
        <v>-0.78</v>
      </c>
      <c r="AD229" s="109">
        <v>53194657047.5</v>
      </c>
    </row>
    <row r="230" spans="1:30" ht="14.25" x14ac:dyDescent="0.2">
      <c r="A230" s="86" t="s">
        <v>314</v>
      </c>
      <c r="B230" s="110">
        <v>33.33</v>
      </c>
      <c r="C230" s="110">
        <v>7.92</v>
      </c>
      <c r="D230" s="110">
        <v>8.14</v>
      </c>
      <c r="E230" s="110">
        <v>0.69</v>
      </c>
      <c r="F230" s="110">
        <v>0.27</v>
      </c>
      <c r="G230" s="110">
        <v>65.94</v>
      </c>
      <c r="H230" s="110">
        <v>29.6</v>
      </c>
      <c r="I230" s="110">
        <v>21.61</v>
      </c>
      <c r="J230" s="110">
        <v>5.94</v>
      </c>
      <c r="K230" s="110">
        <v>8.86</v>
      </c>
      <c r="L230" s="110">
        <v>2.82</v>
      </c>
      <c r="M230" s="110">
        <v>0.33</v>
      </c>
      <c r="N230" s="110">
        <v>1.76</v>
      </c>
      <c r="O230" s="110">
        <v>2.81</v>
      </c>
      <c r="P230" s="110">
        <v>-0.35</v>
      </c>
      <c r="Q230" s="110">
        <v>1.7</v>
      </c>
      <c r="R230" s="110">
        <v>8.44</v>
      </c>
      <c r="S230" s="110">
        <v>3.32</v>
      </c>
      <c r="T230" s="110">
        <v>4.3499999999999996</v>
      </c>
      <c r="U230" s="110">
        <v>0.39</v>
      </c>
      <c r="V230" s="110">
        <v>0.6</v>
      </c>
      <c r="W230" s="110">
        <v>0.15</v>
      </c>
      <c r="X230" s="110">
        <v>-2.25</v>
      </c>
      <c r="Z230" s="109">
        <v>92245411.510000005</v>
      </c>
      <c r="AA230" s="110">
        <v>48.52</v>
      </c>
      <c r="AB230" s="110">
        <v>4.09</v>
      </c>
      <c r="AC230" s="110">
        <v>-0.4</v>
      </c>
      <c r="AD230" s="109">
        <v>53194657047.5</v>
      </c>
    </row>
    <row r="231" spans="1:30" ht="14.25" x14ac:dyDescent="0.2">
      <c r="A231" s="86" t="s">
        <v>315</v>
      </c>
      <c r="B231" s="110">
        <v>12.47</v>
      </c>
      <c r="D231" s="110">
        <v>-45.94</v>
      </c>
      <c r="E231" s="110">
        <v>2.31</v>
      </c>
      <c r="F231" s="110">
        <v>1.1100000000000001</v>
      </c>
      <c r="G231" s="110">
        <v>38.090000000000003</v>
      </c>
      <c r="H231" s="110">
        <v>-9.18</v>
      </c>
      <c r="I231" s="110">
        <v>-10.85</v>
      </c>
      <c r="J231" s="110">
        <v>-54.3</v>
      </c>
      <c r="K231" s="110">
        <v>-54.77</v>
      </c>
      <c r="L231" s="110">
        <v>-0.48</v>
      </c>
      <c r="M231" s="110">
        <v>0.02</v>
      </c>
      <c r="N231" s="110">
        <v>4.99</v>
      </c>
      <c r="O231" s="110">
        <v>4.46</v>
      </c>
      <c r="P231" s="110">
        <v>-1.99</v>
      </c>
      <c r="Q231" s="110">
        <v>2.29</v>
      </c>
      <c r="R231" s="110">
        <v>-5.03</v>
      </c>
      <c r="S231" s="110">
        <v>-2.42</v>
      </c>
      <c r="T231" s="110">
        <v>-3.87</v>
      </c>
      <c r="U231" s="110">
        <v>0.48</v>
      </c>
      <c r="V231" s="110">
        <v>0.52</v>
      </c>
      <c r="W231" s="110">
        <v>0.22</v>
      </c>
      <c r="Z231" s="109">
        <v>1689260.92</v>
      </c>
      <c r="AA231" s="110">
        <v>5.4</v>
      </c>
      <c r="AB231" s="110">
        <v>-0.27</v>
      </c>
      <c r="AC231" s="110">
        <v>8.1199999999999992</v>
      </c>
      <c r="AD231" s="109">
        <v>1735135007.5599999</v>
      </c>
    </row>
    <row r="232" spans="1:30" ht="14.25" x14ac:dyDescent="0.2">
      <c r="A232" s="86" t="s">
        <v>316</v>
      </c>
      <c r="B232" s="110">
        <v>8.31</v>
      </c>
      <c r="D232" s="110">
        <v>1.1499999999999999</v>
      </c>
      <c r="E232" s="110">
        <v>0.48</v>
      </c>
      <c r="F232" s="110">
        <v>0.05</v>
      </c>
      <c r="G232" s="110">
        <v>15.32</v>
      </c>
      <c r="H232" s="110">
        <v>14.48</v>
      </c>
      <c r="I232" s="110">
        <v>7.3</v>
      </c>
      <c r="J232" s="110">
        <v>0.57999999999999996</v>
      </c>
      <c r="K232" s="110">
        <v>2.48</v>
      </c>
      <c r="L232" s="110">
        <v>1.9</v>
      </c>
      <c r="M232" s="110">
        <v>1.57</v>
      </c>
      <c r="N232" s="110">
        <v>0.08</v>
      </c>
      <c r="O232" s="110">
        <v>-2.1</v>
      </c>
      <c r="P232" s="110">
        <v>-7.0000000000000007E-2</v>
      </c>
      <c r="Q232" s="110">
        <v>0.91</v>
      </c>
      <c r="R232" s="110">
        <v>41.64</v>
      </c>
      <c r="S232" s="110">
        <v>4.5599999999999996</v>
      </c>
      <c r="T232" s="110">
        <v>22.67</v>
      </c>
      <c r="U232" s="110">
        <v>0.11</v>
      </c>
      <c r="V232" s="110">
        <v>0.89</v>
      </c>
      <c r="W232" s="110">
        <v>0.62</v>
      </c>
      <c r="X232" s="110">
        <v>2.54</v>
      </c>
      <c r="Y232" s="110">
        <v>69.739999999999995</v>
      </c>
      <c r="AA232" s="110">
        <v>17.329999999999998</v>
      </c>
      <c r="AB232" s="110">
        <v>7.22</v>
      </c>
      <c r="AC232" s="110">
        <v>0.01</v>
      </c>
      <c r="AD232" s="109">
        <v>1640949623.22</v>
      </c>
    </row>
    <row r="233" spans="1:30" ht="14.25" x14ac:dyDescent="0.2">
      <c r="A233" s="86" t="s">
        <v>317</v>
      </c>
      <c r="B233" s="110">
        <v>25.35</v>
      </c>
      <c r="C233" s="110">
        <v>6.67</v>
      </c>
      <c r="D233" s="110">
        <v>3.77</v>
      </c>
      <c r="E233" s="110">
        <v>1.1599999999999999</v>
      </c>
      <c r="F233" s="110">
        <v>0.6</v>
      </c>
      <c r="G233" s="110">
        <v>48.49</v>
      </c>
      <c r="H233" s="110">
        <v>36.82</v>
      </c>
      <c r="I233" s="110">
        <v>49.92</v>
      </c>
      <c r="J233" s="110">
        <v>5.12</v>
      </c>
      <c r="K233" s="110">
        <v>6.49</v>
      </c>
      <c r="L233" s="110">
        <v>-1.61</v>
      </c>
      <c r="M233" s="110">
        <v>-0.37</v>
      </c>
      <c r="N233" s="110">
        <v>1.88</v>
      </c>
      <c r="O233" s="110">
        <v>2.2799999999999998</v>
      </c>
      <c r="P233" s="110">
        <v>-0.9</v>
      </c>
      <c r="Q233" s="110">
        <v>4.29</v>
      </c>
      <c r="R233" s="110">
        <v>30.76</v>
      </c>
      <c r="S233" s="110">
        <v>15.78</v>
      </c>
      <c r="T233" s="110">
        <v>12.72</v>
      </c>
      <c r="U233" s="110">
        <v>0.51</v>
      </c>
      <c r="V233" s="110">
        <v>0.49</v>
      </c>
      <c r="W233" s="110">
        <v>0.32</v>
      </c>
      <c r="X233" s="110">
        <v>17.64</v>
      </c>
      <c r="Y233" s="110">
        <v>32.94</v>
      </c>
      <c r="AA233" s="110">
        <v>21.84</v>
      </c>
      <c r="AB233" s="110">
        <v>6.72</v>
      </c>
      <c r="AC233" s="110">
        <v>0.03</v>
      </c>
      <c r="AD233" s="109">
        <v>1483087492.3800001</v>
      </c>
    </row>
    <row r="234" spans="1:30" ht="14.25" x14ac:dyDescent="0.2">
      <c r="A234" s="86" t="s">
        <v>318</v>
      </c>
      <c r="B234" s="110">
        <v>49.92</v>
      </c>
      <c r="C234" s="110">
        <v>3.72</v>
      </c>
      <c r="D234" s="110">
        <v>7.43</v>
      </c>
      <c r="E234" s="110">
        <v>2.29</v>
      </c>
      <c r="F234" s="110">
        <v>1.17</v>
      </c>
      <c r="G234" s="110">
        <v>48.49</v>
      </c>
      <c r="H234" s="110">
        <v>36.82</v>
      </c>
      <c r="I234" s="110">
        <v>49.92</v>
      </c>
      <c r="J234" s="110">
        <v>10.07</v>
      </c>
      <c r="K234" s="110">
        <v>6.49</v>
      </c>
      <c r="L234" s="110">
        <v>-1.61</v>
      </c>
      <c r="M234" s="110">
        <v>-0.37</v>
      </c>
      <c r="N234" s="110">
        <v>3.71</v>
      </c>
      <c r="O234" s="110">
        <v>4.49</v>
      </c>
      <c r="P234" s="110">
        <v>-1.78</v>
      </c>
      <c r="Q234" s="110">
        <v>4.29</v>
      </c>
      <c r="R234" s="110">
        <v>30.76</v>
      </c>
      <c r="S234" s="110">
        <v>15.78</v>
      </c>
      <c r="T234" s="110">
        <v>12.72</v>
      </c>
      <c r="U234" s="110">
        <v>0.51</v>
      </c>
      <c r="V234" s="110">
        <v>0.49</v>
      </c>
      <c r="W234" s="110">
        <v>0.32</v>
      </c>
      <c r="X234" s="110">
        <v>17.64</v>
      </c>
      <c r="Y234" s="110">
        <v>32.94</v>
      </c>
      <c r="Z234" s="109">
        <v>569031.86</v>
      </c>
      <c r="AA234" s="110">
        <v>21.84</v>
      </c>
      <c r="AB234" s="110">
        <v>6.72</v>
      </c>
      <c r="AC234" s="110">
        <v>0.06</v>
      </c>
      <c r="AD234" s="109">
        <v>1483087492.3800001</v>
      </c>
    </row>
    <row r="235" spans="1:30" ht="14.25" x14ac:dyDescent="0.2">
      <c r="A235" s="86" t="s">
        <v>319</v>
      </c>
      <c r="B235" s="110">
        <v>20.76</v>
      </c>
      <c r="D235" s="110">
        <v>-52.38</v>
      </c>
      <c r="E235" s="110">
        <v>1.05</v>
      </c>
      <c r="F235" s="110">
        <v>0.27</v>
      </c>
      <c r="G235" s="110">
        <v>15.29</v>
      </c>
      <c r="H235" s="110">
        <v>3.92</v>
      </c>
      <c r="I235" s="110">
        <v>-1.1100000000000001</v>
      </c>
      <c r="J235" s="110">
        <v>14.87</v>
      </c>
      <c r="K235" s="110">
        <v>24.63</v>
      </c>
      <c r="L235" s="110">
        <v>9.76</v>
      </c>
      <c r="M235" s="110">
        <v>0.69</v>
      </c>
      <c r="N235" s="110">
        <v>0.57999999999999996</v>
      </c>
      <c r="O235" s="110">
        <v>0.92</v>
      </c>
      <c r="P235" s="110">
        <v>-0.65</v>
      </c>
      <c r="Q235" s="110">
        <v>2.04</v>
      </c>
      <c r="R235" s="110">
        <v>-2</v>
      </c>
      <c r="S235" s="110">
        <v>-0.52</v>
      </c>
      <c r="T235" s="110">
        <v>2.58</v>
      </c>
      <c r="U235" s="110">
        <v>0.26</v>
      </c>
      <c r="V235" s="110">
        <v>0.73</v>
      </c>
      <c r="W235" s="110">
        <v>0.47</v>
      </c>
      <c r="X235" s="110">
        <v>-0.66</v>
      </c>
      <c r="Z235" s="109">
        <v>226499778</v>
      </c>
      <c r="AA235" s="110">
        <v>19.829999999999998</v>
      </c>
      <c r="AB235" s="110">
        <v>-0.4</v>
      </c>
      <c r="AC235" s="110">
        <v>0.56000000000000005</v>
      </c>
      <c r="AD235" s="109">
        <v>15372054313.440001</v>
      </c>
    </row>
    <row r="236" spans="1:30" ht="14.25" x14ac:dyDescent="0.2">
      <c r="A236" s="86" t="s">
        <v>320</v>
      </c>
      <c r="B236" s="110">
        <v>14.61</v>
      </c>
      <c r="C236" s="110">
        <v>1.33</v>
      </c>
      <c r="D236" s="110">
        <v>6.13</v>
      </c>
      <c r="E236" s="110">
        <v>1.1200000000000001</v>
      </c>
      <c r="F236" s="110">
        <v>0.67</v>
      </c>
      <c r="G236" s="110">
        <v>38</v>
      </c>
      <c r="H236" s="110">
        <v>88.17</v>
      </c>
      <c r="I236" s="110">
        <v>48.56</v>
      </c>
      <c r="J236" s="110">
        <v>3.37</v>
      </c>
      <c r="K236" s="110">
        <v>2.0699999999999998</v>
      </c>
      <c r="L236" s="110">
        <v>-1.31</v>
      </c>
      <c r="M236" s="110">
        <v>-0.43</v>
      </c>
      <c r="N236" s="110">
        <v>2.98</v>
      </c>
      <c r="O236" s="110">
        <v>1.89</v>
      </c>
      <c r="P236" s="110">
        <v>-1.33</v>
      </c>
      <c r="Q236" s="110">
        <v>3.47</v>
      </c>
      <c r="R236" s="110">
        <v>18.28</v>
      </c>
      <c r="S236" s="110">
        <v>10.94</v>
      </c>
      <c r="T236" s="110">
        <v>20.92</v>
      </c>
      <c r="U236" s="110">
        <v>0.6</v>
      </c>
      <c r="V236" s="110">
        <v>0.4</v>
      </c>
      <c r="W236" s="110">
        <v>0.23</v>
      </c>
      <c r="X236" s="110">
        <v>13.76</v>
      </c>
      <c r="Y236" s="110">
        <v>46.6</v>
      </c>
      <c r="Z236" s="109">
        <v>17153863.969999999</v>
      </c>
      <c r="AA236" s="110">
        <v>13.04</v>
      </c>
      <c r="AB236" s="110">
        <v>2.38</v>
      </c>
      <c r="AC236" s="110">
        <v>7.0000000000000007E-2</v>
      </c>
      <c r="AD236" s="109">
        <v>3883438882.0500002</v>
      </c>
    </row>
    <row r="237" spans="1:30" ht="14.25" x14ac:dyDescent="0.2">
      <c r="A237" s="86" t="s">
        <v>321</v>
      </c>
      <c r="B237" s="110">
        <v>21.45</v>
      </c>
      <c r="C237" s="110">
        <v>7.08</v>
      </c>
      <c r="D237" s="110">
        <v>6.08</v>
      </c>
      <c r="E237" s="110">
        <v>1.1299999999999999</v>
      </c>
      <c r="F237" s="110">
        <v>0.37</v>
      </c>
      <c r="G237" s="110">
        <v>24.15</v>
      </c>
      <c r="H237" s="110">
        <v>20.89</v>
      </c>
      <c r="I237" s="110">
        <v>11.03</v>
      </c>
      <c r="J237" s="110">
        <v>3.21</v>
      </c>
      <c r="K237" s="110">
        <v>5.29</v>
      </c>
      <c r="L237" s="110">
        <v>2.08</v>
      </c>
      <c r="M237" s="110">
        <v>0.74</v>
      </c>
      <c r="N237" s="110">
        <v>0.67</v>
      </c>
      <c r="O237" s="110">
        <v>18.329999999999998</v>
      </c>
      <c r="P237" s="110">
        <v>-0.51</v>
      </c>
      <c r="Q237" s="110">
        <v>1.08</v>
      </c>
      <c r="R237" s="110">
        <v>18.649999999999999</v>
      </c>
      <c r="S237" s="110">
        <v>6.11</v>
      </c>
      <c r="T237" s="110">
        <v>13.7</v>
      </c>
      <c r="U237" s="110">
        <v>0.33</v>
      </c>
      <c r="V237" s="110">
        <v>0.64</v>
      </c>
      <c r="W237" s="110">
        <v>0.55000000000000004</v>
      </c>
      <c r="X237" s="110">
        <v>7.87</v>
      </c>
      <c r="Y237" s="110">
        <v>10.130000000000001</v>
      </c>
      <c r="Z237" s="109">
        <v>69311628.950000003</v>
      </c>
      <c r="AA237" s="110">
        <v>18.920000000000002</v>
      </c>
      <c r="AB237" s="110">
        <v>3.53</v>
      </c>
      <c r="AC237" s="110">
        <v>0.11</v>
      </c>
      <c r="AD237" s="109">
        <v>12465994998.6</v>
      </c>
    </row>
    <row r="238" spans="1:30" ht="14.25" x14ac:dyDescent="0.2">
      <c r="A238" s="86" t="s">
        <v>322</v>
      </c>
      <c r="B238" s="110">
        <v>12.89</v>
      </c>
      <c r="D238" s="110">
        <v>11.91</v>
      </c>
      <c r="E238" s="110">
        <v>1.9</v>
      </c>
      <c r="F238" s="110">
        <v>0.91</v>
      </c>
      <c r="G238" s="110">
        <v>39.01</v>
      </c>
      <c r="H238" s="110">
        <v>29.46</v>
      </c>
      <c r="I238" s="110">
        <v>29.37</v>
      </c>
      <c r="J238" s="110">
        <v>11.88</v>
      </c>
      <c r="K238" s="110">
        <v>16.05</v>
      </c>
      <c r="L238" s="110">
        <v>4.17</v>
      </c>
      <c r="M238" s="110">
        <v>0.67</v>
      </c>
      <c r="N238" s="110">
        <v>3.5</v>
      </c>
      <c r="O238" s="110">
        <v>8.33</v>
      </c>
      <c r="P238" s="110">
        <v>-1.1299999999999999</v>
      </c>
      <c r="Q238" s="110">
        <v>2.39</v>
      </c>
      <c r="R238" s="110">
        <v>15.98</v>
      </c>
      <c r="S238" s="110">
        <v>7.68</v>
      </c>
      <c r="T238" s="110">
        <v>7.78</v>
      </c>
      <c r="U238" s="110">
        <v>0.48</v>
      </c>
      <c r="V238" s="110">
        <v>0.52</v>
      </c>
      <c r="W238" s="110">
        <v>0.26</v>
      </c>
      <c r="X238" s="110">
        <v>16.39</v>
      </c>
      <c r="Y238" s="110">
        <v>57.23</v>
      </c>
      <c r="Z238" s="109">
        <v>81743658.590000004</v>
      </c>
      <c r="AA238" s="110">
        <v>6.77</v>
      </c>
      <c r="AB238" s="110">
        <v>1.08</v>
      </c>
      <c r="AC238" s="110">
        <v>0.12</v>
      </c>
      <c r="AD238" s="109">
        <v>16323112068.870001</v>
      </c>
    </row>
    <row r="239" spans="1:30" ht="14.25" x14ac:dyDescent="0.2">
      <c r="A239" s="86" t="s">
        <v>323</v>
      </c>
      <c r="B239" s="110">
        <v>42.14</v>
      </c>
      <c r="C239" s="110">
        <v>9.3699999999999992</v>
      </c>
      <c r="D239" s="110">
        <v>6.28</v>
      </c>
      <c r="E239" s="110">
        <v>1.75</v>
      </c>
      <c r="F239" s="110">
        <v>0.3</v>
      </c>
      <c r="G239" s="110">
        <v>21.09</v>
      </c>
      <c r="H239" s="110">
        <v>16.87</v>
      </c>
      <c r="I239" s="110">
        <v>9.51</v>
      </c>
      <c r="J239" s="110">
        <v>3.54</v>
      </c>
      <c r="K239" s="110">
        <v>7.38</v>
      </c>
      <c r="L239" s="110">
        <v>3.84</v>
      </c>
      <c r="M239" s="110">
        <v>1.9</v>
      </c>
      <c r="N239" s="110">
        <v>0.6</v>
      </c>
      <c r="O239" s="110">
        <v>5.01</v>
      </c>
      <c r="P239" s="110">
        <v>-0.41</v>
      </c>
      <c r="Q239" s="110">
        <v>1.28</v>
      </c>
      <c r="R239" s="110">
        <v>27.84</v>
      </c>
      <c r="S239" s="110">
        <v>4.71</v>
      </c>
      <c r="T239" s="110">
        <v>11.03</v>
      </c>
      <c r="U239" s="110">
        <v>0.17</v>
      </c>
      <c r="V239" s="110">
        <v>0.81</v>
      </c>
      <c r="W239" s="110">
        <v>0.5</v>
      </c>
      <c r="X239" s="110">
        <v>10.79</v>
      </c>
      <c r="Y239" s="110">
        <v>49.61</v>
      </c>
      <c r="Z239" s="109">
        <v>73382000.569999993</v>
      </c>
      <c r="AA239" s="110">
        <v>24.11</v>
      </c>
      <c r="AB239" s="110">
        <v>6.71</v>
      </c>
      <c r="AC239" s="110">
        <v>0.14000000000000001</v>
      </c>
      <c r="AD239" s="109">
        <v>15293127777.48</v>
      </c>
    </row>
    <row r="240" spans="1:30" ht="14.25" x14ac:dyDescent="0.2">
      <c r="A240" s="86" t="s">
        <v>324</v>
      </c>
      <c r="B240" s="110">
        <v>13.8</v>
      </c>
      <c r="C240" s="110">
        <v>5.72</v>
      </c>
      <c r="D240" s="110">
        <v>10.28</v>
      </c>
      <c r="E240" s="110">
        <v>2.86</v>
      </c>
      <c r="F240" s="110">
        <v>0.48</v>
      </c>
      <c r="G240" s="110">
        <v>21.09</v>
      </c>
      <c r="H240" s="110">
        <v>16.87</v>
      </c>
      <c r="I240" s="110">
        <v>9.51</v>
      </c>
      <c r="J240" s="110">
        <v>5.79</v>
      </c>
      <c r="K240" s="110">
        <v>7.38</v>
      </c>
      <c r="L240" s="110">
        <v>3.84</v>
      </c>
      <c r="M240" s="110">
        <v>1.9</v>
      </c>
      <c r="N240" s="110">
        <v>0.98</v>
      </c>
      <c r="O240" s="110">
        <v>8.1999999999999993</v>
      </c>
      <c r="P240" s="110">
        <v>-0.66</v>
      </c>
      <c r="Q240" s="110">
        <v>1.28</v>
      </c>
      <c r="R240" s="110">
        <v>27.84</v>
      </c>
      <c r="S240" s="110">
        <v>4.71</v>
      </c>
      <c r="T240" s="110">
        <v>11.03</v>
      </c>
      <c r="U240" s="110">
        <v>0.17</v>
      </c>
      <c r="V240" s="110">
        <v>0.81</v>
      </c>
      <c r="W240" s="110">
        <v>0.5</v>
      </c>
      <c r="X240" s="110">
        <v>10.79</v>
      </c>
      <c r="Y240" s="110">
        <v>49.61</v>
      </c>
      <c r="Z240" s="109">
        <v>144011.92000000001</v>
      </c>
      <c r="AA240" s="110">
        <v>4.82</v>
      </c>
      <c r="AB240" s="110">
        <v>1.34</v>
      </c>
      <c r="AC240" s="110">
        <v>0.22</v>
      </c>
      <c r="AD240" s="109">
        <v>15293127777.48</v>
      </c>
    </row>
    <row r="241" spans="1:30" ht="14.25" x14ac:dyDescent="0.2">
      <c r="A241" s="86" t="s">
        <v>325</v>
      </c>
      <c r="B241" s="110">
        <v>7.1</v>
      </c>
      <c r="C241" s="110">
        <v>11.13</v>
      </c>
      <c r="D241" s="110">
        <v>5.29</v>
      </c>
      <c r="E241" s="110">
        <v>1.47</v>
      </c>
      <c r="F241" s="110">
        <v>0.25</v>
      </c>
      <c r="G241" s="110">
        <v>21.09</v>
      </c>
      <c r="H241" s="110">
        <v>16.87</v>
      </c>
      <c r="I241" s="110">
        <v>9.51</v>
      </c>
      <c r="J241" s="110">
        <v>2.98</v>
      </c>
      <c r="K241" s="110">
        <v>7.38</v>
      </c>
      <c r="L241" s="110">
        <v>3.84</v>
      </c>
      <c r="M241" s="110">
        <v>1.9</v>
      </c>
      <c r="N241" s="110">
        <v>0.5</v>
      </c>
      <c r="O241" s="110">
        <v>4.22</v>
      </c>
      <c r="P241" s="110">
        <v>-0.34</v>
      </c>
      <c r="Q241" s="110">
        <v>1.28</v>
      </c>
      <c r="R241" s="110">
        <v>27.84</v>
      </c>
      <c r="S241" s="110">
        <v>4.71</v>
      </c>
      <c r="T241" s="110">
        <v>11.03</v>
      </c>
      <c r="U241" s="110">
        <v>0.17</v>
      </c>
      <c r="V241" s="110">
        <v>0.81</v>
      </c>
      <c r="W241" s="110">
        <v>0.5</v>
      </c>
      <c r="X241" s="110">
        <v>10.79</v>
      </c>
      <c r="Y241" s="110">
        <v>49.61</v>
      </c>
      <c r="Z241" s="109">
        <v>270672.49</v>
      </c>
      <c r="AA241" s="110">
        <v>4.82</v>
      </c>
      <c r="AB241" s="110">
        <v>1.34</v>
      </c>
      <c r="AC241" s="110">
        <v>0.11</v>
      </c>
      <c r="AD241" s="109">
        <v>15293127777.48</v>
      </c>
    </row>
    <row r="242" spans="1:30" ht="14.25" x14ac:dyDescent="0.2">
      <c r="A242" s="86" t="s">
        <v>326</v>
      </c>
      <c r="B242" s="110">
        <v>2.87</v>
      </c>
      <c r="D242" s="110">
        <v>-5.46</v>
      </c>
      <c r="E242" s="110">
        <v>1.26</v>
      </c>
      <c r="F242" s="110">
        <v>1.1499999999999999</v>
      </c>
      <c r="G242" s="110">
        <v>27.92</v>
      </c>
      <c r="H242" s="110">
        <v>-109.53</v>
      </c>
      <c r="I242" s="110">
        <v>-98.77</v>
      </c>
      <c r="J242" s="110">
        <v>-4.93</v>
      </c>
      <c r="K242" s="110">
        <v>-1.28</v>
      </c>
      <c r="L242" s="110">
        <v>3.64</v>
      </c>
      <c r="M242" s="110">
        <v>-0.93</v>
      </c>
      <c r="N242" s="110">
        <v>5.4</v>
      </c>
      <c r="O242" s="110">
        <v>1.38</v>
      </c>
      <c r="P242" s="110">
        <v>-12.03</v>
      </c>
      <c r="Q242" s="110">
        <v>12.44</v>
      </c>
      <c r="R242" s="110">
        <v>-23.05</v>
      </c>
      <c r="S242" s="110">
        <v>-20.97</v>
      </c>
      <c r="T242" s="110">
        <v>-25.56</v>
      </c>
      <c r="U242" s="110">
        <v>0.91</v>
      </c>
      <c r="V242" s="110">
        <v>0.09</v>
      </c>
      <c r="W242" s="110">
        <v>0.21</v>
      </c>
      <c r="Z242" s="109">
        <v>9103125.8900000006</v>
      </c>
      <c r="AA242" s="110">
        <v>2.2799999999999998</v>
      </c>
      <c r="AB242" s="110">
        <v>-0.53</v>
      </c>
      <c r="AC242" s="110">
        <v>-0.02</v>
      </c>
      <c r="AD242" s="109">
        <v>567846097.21000004</v>
      </c>
    </row>
    <row r="243" spans="1:30" ht="14.25" x14ac:dyDescent="0.2">
      <c r="A243" s="86" t="s">
        <v>327</v>
      </c>
      <c r="B243" s="110">
        <v>50.49</v>
      </c>
      <c r="C243" s="110">
        <v>9.15</v>
      </c>
      <c r="D243" s="110">
        <v>9.81</v>
      </c>
      <c r="E243" s="110">
        <v>2.66</v>
      </c>
      <c r="F243" s="110">
        <v>1.0900000000000001</v>
      </c>
      <c r="G243" s="110">
        <v>31.76</v>
      </c>
      <c r="H243" s="110">
        <v>22.48</v>
      </c>
      <c r="I243" s="110">
        <v>16.760000000000002</v>
      </c>
      <c r="J243" s="110">
        <v>7.32</v>
      </c>
      <c r="L243" s="110">
        <v>1.03</v>
      </c>
      <c r="M243" s="110">
        <v>0.37</v>
      </c>
      <c r="N243" s="110">
        <v>1.64</v>
      </c>
      <c r="O243" s="110">
        <v>9.1199999999999992</v>
      </c>
      <c r="P243" s="110">
        <v>-1.77</v>
      </c>
      <c r="Q243" s="110">
        <v>1.45</v>
      </c>
      <c r="R243" s="110">
        <v>27.07</v>
      </c>
      <c r="S243" s="110">
        <v>11.06</v>
      </c>
      <c r="T243" s="110">
        <v>17.329999999999998</v>
      </c>
      <c r="U243" s="110">
        <v>0.41</v>
      </c>
      <c r="V243" s="110">
        <v>0.59</v>
      </c>
      <c r="W243" s="110">
        <v>0.66</v>
      </c>
      <c r="X243" s="110">
        <v>8.44</v>
      </c>
      <c r="Y243" s="110">
        <v>19.88</v>
      </c>
      <c r="AA243" s="110">
        <v>19</v>
      </c>
      <c r="AB243" s="110">
        <v>5.14</v>
      </c>
      <c r="AC243" s="110">
        <v>0.35</v>
      </c>
    </row>
    <row r="244" spans="1:30" ht="14.25" x14ac:dyDescent="0.2">
      <c r="A244" s="86" t="s">
        <v>328</v>
      </c>
      <c r="B244" s="110">
        <v>83.99</v>
      </c>
      <c r="C244" s="110">
        <v>5.5</v>
      </c>
      <c r="D244" s="110">
        <v>16.329999999999998</v>
      </c>
      <c r="E244" s="110">
        <v>4.42</v>
      </c>
      <c r="F244" s="110">
        <v>1.81</v>
      </c>
      <c r="G244" s="110">
        <v>31.76</v>
      </c>
      <c r="H244" s="110">
        <v>22.48</v>
      </c>
      <c r="I244" s="110">
        <v>16.760000000000002</v>
      </c>
      <c r="J244" s="110">
        <v>12.17</v>
      </c>
      <c r="L244" s="110">
        <v>1.03</v>
      </c>
      <c r="M244" s="110">
        <v>0.37</v>
      </c>
      <c r="N244" s="110">
        <v>2.74</v>
      </c>
      <c r="O244" s="110">
        <v>15.17</v>
      </c>
      <c r="P244" s="110">
        <v>-2.94</v>
      </c>
      <c r="Q244" s="110">
        <v>1.45</v>
      </c>
      <c r="R244" s="110">
        <v>27.07</v>
      </c>
      <c r="S244" s="110">
        <v>11.06</v>
      </c>
      <c r="T244" s="110">
        <v>17.329999999999998</v>
      </c>
      <c r="U244" s="110">
        <v>0.41</v>
      </c>
      <c r="V244" s="110">
        <v>0.59</v>
      </c>
      <c r="W244" s="110">
        <v>0.66</v>
      </c>
      <c r="X244" s="110">
        <v>8.44</v>
      </c>
      <c r="Y244" s="110">
        <v>19.88</v>
      </c>
      <c r="AA244" s="110">
        <v>19</v>
      </c>
      <c r="AB244" s="110">
        <v>5.14</v>
      </c>
      <c r="AC244" s="110">
        <v>0.56999999999999995</v>
      </c>
    </row>
    <row r="245" spans="1:30" ht="14.25" x14ac:dyDescent="0.2">
      <c r="A245" s="86" t="s">
        <v>329</v>
      </c>
      <c r="B245" s="110">
        <v>80.900000000000006</v>
      </c>
      <c r="C245" s="110">
        <v>6.78</v>
      </c>
      <c r="D245" s="110">
        <v>15.35</v>
      </c>
      <c r="E245" s="110">
        <v>6.35</v>
      </c>
      <c r="F245" s="110">
        <v>1.6</v>
      </c>
      <c r="G245" s="110">
        <v>28.44</v>
      </c>
      <c r="H245" s="110">
        <v>24.08</v>
      </c>
      <c r="I245" s="110">
        <v>16.82</v>
      </c>
      <c r="J245" s="110">
        <v>10.72</v>
      </c>
      <c r="K245" s="110">
        <v>13.16</v>
      </c>
      <c r="L245" s="110">
        <v>2.37</v>
      </c>
      <c r="M245" s="110">
        <v>1.4</v>
      </c>
      <c r="N245" s="110">
        <v>2.58</v>
      </c>
      <c r="O245" s="110">
        <v>31.76</v>
      </c>
      <c r="P245" s="110">
        <v>-2.21</v>
      </c>
      <c r="Q245" s="110">
        <v>1.23</v>
      </c>
      <c r="R245" s="110">
        <v>41.39</v>
      </c>
      <c r="S245" s="110">
        <v>10.45</v>
      </c>
      <c r="T245" s="110">
        <v>19.48</v>
      </c>
      <c r="U245" s="110">
        <v>0.25</v>
      </c>
      <c r="V245" s="110">
        <v>0.75</v>
      </c>
      <c r="W245" s="110">
        <v>0.62</v>
      </c>
      <c r="X245" s="110">
        <v>7.41</v>
      </c>
      <c r="Y245" s="110">
        <v>91.13</v>
      </c>
      <c r="Z245" s="109">
        <v>231554.81</v>
      </c>
      <c r="AA245" s="110">
        <v>12.73</v>
      </c>
      <c r="AB245" s="110">
        <v>5.27</v>
      </c>
      <c r="AC245" s="110">
        <v>0.16</v>
      </c>
      <c r="AD245" s="109">
        <v>17840039691.950001</v>
      </c>
    </row>
    <row r="246" spans="1:30" ht="14.25" x14ac:dyDescent="0.2">
      <c r="A246" s="86" t="s">
        <v>330</v>
      </c>
      <c r="B246" s="110">
        <v>81.790000000000006</v>
      </c>
      <c r="C246" s="110">
        <v>6.01</v>
      </c>
      <c r="D246" s="110">
        <v>15.52</v>
      </c>
      <c r="E246" s="110">
        <v>6.42</v>
      </c>
      <c r="F246" s="110">
        <v>1.62</v>
      </c>
      <c r="G246" s="110">
        <v>28.44</v>
      </c>
      <c r="H246" s="110">
        <v>24.08</v>
      </c>
      <c r="I246" s="110">
        <v>16.82</v>
      </c>
      <c r="J246" s="110">
        <v>10.84</v>
      </c>
      <c r="K246" s="110">
        <v>13.16</v>
      </c>
      <c r="L246" s="110">
        <v>2.37</v>
      </c>
      <c r="M246" s="110">
        <v>1.4</v>
      </c>
      <c r="N246" s="110">
        <v>2.61</v>
      </c>
      <c r="O246" s="110">
        <v>32.11</v>
      </c>
      <c r="P246" s="110">
        <v>-2.2400000000000002</v>
      </c>
      <c r="Q246" s="110">
        <v>1.23</v>
      </c>
      <c r="R246" s="110">
        <v>41.39</v>
      </c>
      <c r="S246" s="110">
        <v>10.45</v>
      </c>
      <c r="T246" s="110">
        <v>19.48</v>
      </c>
      <c r="U246" s="110">
        <v>0.25</v>
      </c>
      <c r="V246" s="110">
        <v>0.75</v>
      </c>
      <c r="W246" s="110">
        <v>0.62</v>
      </c>
      <c r="X246" s="110">
        <v>7.41</v>
      </c>
      <c r="Y246" s="110">
        <v>91.13</v>
      </c>
      <c r="Z246" s="109">
        <v>17640.599999999999</v>
      </c>
      <c r="AA246" s="110">
        <v>12.73</v>
      </c>
      <c r="AB246" s="110">
        <v>5.27</v>
      </c>
      <c r="AC246" s="110">
        <v>0.16</v>
      </c>
      <c r="AD246" s="109">
        <v>17840039691.950001</v>
      </c>
    </row>
    <row r="247" spans="1:30" ht="14.25" x14ac:dyDescent="0.2">
      <c r="A247" s="86" t="s">
        <v>331</v>
      </c>
      <c r="B247" s="110">
        <v>12.69</v>
      </c>
      <c r="D247" s="110">
        <v>3.57</v>
      </c>
      <c r="E247" s="110">
        <v>2.62</v>
      </c>
      <c r="F247" s="110">
        <v>0.85</v>
      </c>
      <c r="G247" s="110">
        <v>15.66</v>
      </c>
      <c r="H247" s="110">
        <v>8.3000000000000007</v>
      </c>
      <c r="I247" s="110">
        <v>6.03</v>
      </c>
      <c r="J247" s="110">
        <v>2.59</v>
      </c>
      <c r="K247" s="110">
        <v>2.71</v>
      </c>
      <c r="L247" s="110">
        <v>0.11</v>
      </c>
      <c r="M247" s="110">
        <v>0.12</v>
      </c>
      <c r="N247" s="110">
        <v>0.22</v>
      </c>
      <c r="O247" s="110">
        <v>3.09</v>
      </c>
      <c r="P247" s="110">
        <v>-2.65</v>
      </c>
      <c r="Q247" s="110">
        <v>1.69</v>
      </c>
      <c r="R247" s="110">
        <v>73.44</v>
      </c>
      <c r="S247" s="110">
        <v>23.89</v>
      </c>
      <c r="T247" s="110">
        <v>52.61</v>
      </c>
      <c r="U247" s="110">
        <v>0.33</v>
      </c>
      <c r="V247" s="110">
        <v>0.67</v>
      </c>
      <c r="W247" s="110">
        <v>3.96</v>
      </c>
      <c r="X247" s="110">
        <v>5.92</v>
      </c>
      <c r="Y247" s="110">
        <v>-3.83</v>
      </c>
      <c r="Z247" s="109">
        <v>30812.11</v>
      </c>
      <c r="AA247" s="110">
        <v>4.84</v>
      </c>
      <c r="AB247" s="110">
        <v>3.56</v>
      </c>
      <c r="AC247" s="110">
        <v>0.01</v>
      </c>
      <c r="AD247" s="109">
        <v>188580607.91999999</v>
      </c>
    </row>
    <row r="248" spans="1:30" ht="14.25" x14ac:dyDescent="0.2">
      <c r="A248" s="86" t="s">
        <v>332</v>
      </c>
      <c r="B248" s="110">
        <v>5.62</v>
      </c>
      <c r="C248" s="110">
        <v>7.3</v>
      </c>
      <c r="D248" s="110">
        <v>13.21</v>
      </c>
      <c r="E248" s="110">
        <v>3.44</v>
      </c>
      <c r="F248" s="110">
        <v>0.97</v>
      </c>
      <c r="G248" s="110">
        <v>29.07</v>
      </c>
      <c r="H248" s="110">
        <v>20.3</v>
      </c>
      <c r="I248" s="110">
        <v>12.63</v>
      </c>
      <c r="J248" s="110">
        <v>8.2200000000000006</v>
      </c>
      <c r="K248" s="110">
        <v>9.6300000000000008</v>
      </c>
      <c r="L248" s="110">
        <v>1.39</v>
      </c>
      <c r="M248" s="110">
        <v>0.57999999999999996</v>
      </c>
      <c r="N248" s="110">
        <v>1.67</v>
      </c>
      <c r="O248" s="110">
        <v>6.06</v>
      </c>
      <c r="P248" s="110">
        <v>-1.75</v>
      </c>
      <c r="Q248" s="110">
        <v>1.56</v>
      </c>
      <c r="R248" s="110">
        <v>26.05</v>
      </c>
      <c r="S248" s="110">
        <v>7.35</v>
      </c>
      <c r="T248" s="110">
        <v>15.02</v>
      </c>
      <c r="U248" s="110">
        <v>0.28000000000000003</v>
      </c>
      <c r="V248" s="110">
        <v>0.72</v>
      </c>
      <c r="W248" s="110">
        <v>0.57999999999999996</v>
      </c>
      <c r="X248" s="110">
        <v>7.01</v>
      </c>
      <c r="Y248" s="110">
        <v>12.56</v>
      </c>
      <c r="Z248" s="109">
        <v>44946.22</v>
      </c>
      <c r="AA248" s="110">
        <v>1.63</v>
      </c>
      <c r="AB248" s="110">
        <v>0.43</v>
      </c>
      <c r="AC248" s="110">
        <v>0.34</v>
      </c>
      <c r="AD248" s="109">
        <v>12436639628.02</v>
      </c>
    </row>
    <row r="249" spans="1:30" ht="14.25" x14ac:dyDescent="0.2">
      <c r="A249" s="86" t="s">
        <v>333</v>
      </c>
      <c r="B249" s="110">
        <v>7.3</v>
      </c>
      <c r="C249" s="110">
        <v>5.62</v>
      </c>
      <c r="D249" s="110">
        <v>17.16</v>
      </c>
      <c r="E249" s="110">
        <v>4.47</v>
      </c>
      <c r="F249" s="110">
        <v>1.26</v>
      </c>
      <c r="G249" s="110">
        <v>29.07</v>
      </c>
      <c r="H249" s="110">
        <v>20.3</v>
      </c>
      <c r="I249" s="110">
        <v>12.63</v>
      </c>
      <c r="J249" s="110">
        <v>10.68</v>
      </c>
      <c r="K249" s="110">
        <v>9.6300000000000008</v>
      </c>
      <c r="L249" s="110">
        <v>1.39</v>
      </c>
      <c r="M249" s="110">
        <v>0.57999999999999996</v>
      </c>
      <c r="N249" s="110">
        <v>2.17</v>
      </c>
      <c r="O249" s="110">
        <v>7.88</v>
      </c>
      <c r="P249" s="110">
        <v>-2.2799999999999998</v>
      </c>
      <c r="Q249" s="110">
        <v>1.56</v>
      </c>
      <c r="R249" s="110">
        <v>26.05</v>
      </c>
      <c r="S249" s="110">
        <v>7.35</v>
      </c>
      <c r="T249" s="110">
        <v>15.02</v>
      </c>
      <c r="U249" s="110">
        <v>0.28000000000000003</v>
      </c>
      <c r="V249" s="110">
        <v>0.72</v>
      </c>
      <c r="W249" s="110">
        <v>0.57999999999999996</v>
      </c>
      <c r="X249" s="110">
        <v>7.01</v>
      </c>
      <c r="Y249" s="110">
        <v>12.56</v>
      </c>
      <c r="Z249" s="109">
        <v>123411.5</v>
      </c>
      <c r="AA249" s="110">
        <v>1.63</v>
      </c>
      <c r="AB249" s="110">
        <v>0.43</v>
      </c>
      <c r="AC249" s="110">
        <v>0.45</v>
      </c>
      <c r="AD249" s="109">
        <v>12436639628.02</v>
      </c>
    </row>
    <row r="250" spans="1:30" ht="14.25" x14ac:dyDescent="0.2">
      <c r="A250" s="86" t="s">
        <v>334</v>
      </c>
      <c r="B250" s="110">
        <v>10.48</v>
      </c>
      <c r="C250" s="110">
        <v>3.91</v>
      </c>
      <c r="D250" s="110">
        <v>24.63</v>
      </c>
      <c r="E250" s="110">
        <v>6.42</v>
      </c>
      <c r="F250" s="110">
        <v>1.81</v>
      </c>
      <c r="G250" s="110">
        <v>29.07</v>
      </c>
      <c r="H250" s="110">
        <v>20.3</v>
      </c>
      <c r="I250" s="110">
        <v>12.63</v>
      </c>
      <c r="J250" s="110">
        <v>15.33</v>
      </c>
      <c r="K250" s="110">
        <v>9.6300000000000008</v>
      </c>
      <c r="L250" s="110">
        <v>1.39</v>
      </c>
      <c r="M250" s="110">
        <v>0.57999999999999996</v>
      </c>
      <c r="N250" s="110">
        <v>3.11</v>
      </c>
      <c r="O250" s="110">
        <v>11.31</v>
      </c>
      <c r="P250" s="110">
        <v>-3.27</v>
      </c>
      <c r="Q250" s="110">
        <v>1.56</v>
      </c>
      <c r="R250" s="110">
        <v>26.05</v>
      </c>
      <c r="S250" s="110">
        <v>7.35</v>
      </c>
      <c r="T250" s="110">
        <v>15.02</v>
      </c>
      <c r="U250" s="110">
        <v>0.28000000000000003</v>
      </c>
      <c r="V250" s="110">
        <v>0.72</v>
      </c>
      <c r="W250" s="110">
        <v>0.57999999999999996</v>
      </c>
      <c r="X250" s="110">
        <v>7.01</v>
      </c>
      <c r="Y250" s="110">
        <v>12.56</v>
      </c>
      <c r="AA250" s="110">
        <v>1.63</v>
      </c>
      <c r="AB250" s="110">
        <v>0.43</v>
      </c>
      <c r="AC250" s="110">
        <v>0.64</v>
      </c>
      <c r="AD250" s="109">
        <v>12436639628.02</v>
      </c>
    </row>
    <row r="251" spans="1:30" ht="14.25" x14ac:dyDescent="0.2">
      <c r="A251" s="86" t="s">
        <v>335</v>
      </c>
      <c r="B251" s="110">
        <v>6.7</v>
      </c>
      <c r="C251" s="110">
        <v>6.12</v>
      </c>
      <c r="D251" s="110">
        <v>15.75</v>
      </c>
      <c r="E251" s="110">
        <v>4.0999999999999996</v>
      </c>
      <c r="F251" s="110">
        <v>1.1599999999999999</v>
      </c>
      <c r="G251" s="110">
        <v>29.07</v>
      </c>
      <c r="H251" s="110">
        <v>20.3</v>
      </c>
      <c r="I251" s="110">
        <v>12.63</v>
      </c>
      <c r="J251" s="110">
        <v>9.8000000000000007</v>
      </c>
      <c r="K251" s="110">
        <v>9.6300000000000008</v>
      </c>
      <c r="L251" s="110">
        <v>1.39</v>
      </c>
      <c r="M251" s="110">
        <v>0.57999999999999996</v>
      </c>
      <c r="N251" s="110">
        <v>1.99</v>
      </c>
      <c r="O251" s="110">
        <v>7.23</v>
      </c>
      <c r="P251" s="110">
        <v>-2.09</v>
      </c>
      <c r="Q251" s="110">
        <v>1.56</v>
      </c>
      <c r="R251" s="110">
        <v>26.05</v>
      </c>
      <c r="S251" s="110">
        <v>7.35</v>
      </c>
      <c r="T251" s="110">
        <v>15.02</v>
      </c>
      <c r="U251" s="110">
        <v>0.28000000000000003</v>
      </c>
      <c r="V251" s="110">
        <v>0.72</v>
      </c>
      <c r="W251" s="110">
        <v>0.57999999999999996</v>
      </c>
      <c r="X251" s="110">
        <v>7.01</v>
      </c>
      <c r="Y251" s="110">
        <v>12.56</v>
      </c>
      <c r="Z251" s="109">
        <v>1340</v>
      </c>
      <c r="AA251" s="110">
        <v>1.63</v>
      </c>
      <c r="AB251" s="110">
        <v>0.43</v>
      </c>
      <c r="AC251" s="110">
        <v>0.41</v>
      </c>
      <c r="AD251" s="109">
        <v>12436639628.02</v>
      </c>
    </row>
    <row r="252" spans="1:30" ht="14.25" x14ac:dyDescent="0.2">
      <c r="A252" s="86" t="s">
        <v>336</v>
      </c>
      <c r="B252" s="110">
        <v>22.18</v>
      </c>
      <c r="C252" s="110">
        <v>3.25</v>
      </c>
      <c r="D252" s="110">
        <v>6.1</v>
      </c>
      <c r="E252" s="110">
        <v>1.88</v>
      </c>
      <c r="F252" s="110">
        <v>0.4</v>
      </c>
      <c r="G252" s="110">
        <v>29.91</v>
      </c>
      <c r="H252" s="110">
        <v>22.98</v>
      </c>
      <c r="I252" s="110">
        <v>16.57</v>
      </c>
      <c r="J252" s="110">
        <v>4.4000000000000004</v>
      </c>
      <c r="K252" s="110">
        <v>6.81</v>
      </c>
      <c r="L252" s="110">
        <v>2.41</v>
      </c>
      <c r="M252" s="110">
        <v>1.03</v>
      </c>
      <c r="N252" s="110">
        <v>1.01</v>
      </c>
      <c r="O252" s="110">
        <v>2.99</v>
      </c>
      <c r="P252" s="110">
        <v>-0.63</v>
      </c>
      <c r="Q252" s="110">
        <v>1.61</v>
      </c>
      <c r="R252" s="110">
        <v>30.77</v>
      </c>
      <c r="S252" s="110">
        <v>6.61</v>
      </c>
      <c r="T252" s="110">
        <v>13.5</v>
      </c>
      <c r="U252" s="110">
        <v>0.21</v>
      </c>
      <c r="V252" s="110">
        <v>0.75</v>
      </c>
      <c r="W252" s="110">
        <v>0.4</v>
      </c>
      <c r="X252" s="110">
        <v>19.79</v>
      </c>
      <c r="Y252" s="110">
        <v>35.369999999999997</v>
      </c>
      <c r="Z252" s="109">
        <v>130202364.23999999</v>
      </c>
      <c r="AA252" s="110">
        <v>11.82</v>
      </c>
      <c r="AB252" s="110">
        <v>3.64</v>
      </c>
      <c r="AC252" s="110">
        <v>0.22</v>
      </c>
      <c r="AD252" s="109">
        <v>22413767995.299999</v>
      </c>
    </row>
    <row r="253" spans="1:30" ht="14.25" x14ac:dyDescent="0.2">
      <c r="A253" s="86" t="s">
        <v>337</v>
      </c>
      <c r="B253" s="110">
        <v>6.11</v>
      </c>
      <c r="C253" s="110">
        <v>2.33</v>
      </c>
      <c r="D253" s="110">
        <v>5.69</v>
      </c>
      <c r="E253" s="110">
        <v>2.13</v>
      </c>
      <c r="F253" s="110">
        <v>0.77</v>
      </c>
      <c r="G253" s="110">
        <v>55.09</v>
      </c>
      <c r="H253" s="110">
        <v>35.020000000000003</v>
      </c>
      <c r="I253" s="110">
        <v>34.35</v>
      </c>
      <c r="J253" s="110">
        <v>5.58</v>
      </c>
      <c r="K253" s="110">
        <v>7.32</v>
      </c>
      <c r="L253" s="110">
        <v>1.74</v>
      </c>
      <c r="M253" s="110">
        <v>0.66</v>
      </c>
      <c r="N253" s="110">
        <v>1.95</v>
      </c>
      <c r="O253" s="110">
        <v>34.79</v>
      </c>
      <c r="P253" s="110">
        <v>-1.27</v>
      </c>
      <c r="Q253" s="110">
        <v>1.06</v>
      </c>
      <c r="R253" s="110">
        <v>37.39</v>
      </c>
      <c r="S253" s="110">
        <v>13.51</v>
      </c>
      <c r="T253" s="110">
        <v>14.07</v>
      </c>
      <c r="U253" s="110">
        <v>0.36</v>
      </c>
      <c r="V253" s="110">
        <v>0.64</v>
      </c>
      <c r="W253" s="110">
        <v>0.39</v>
      </c>
      <c r="Z253" s="109">
        <v>25553607.539999999</v>
      </c>
      <c r="AA253" s="110">
        <v>2.87</v>
      </c>
      <c r="AB253" s="110">
        <v>1.07</v>
      </c>
      <c r="AC253" s="110">
        <v>0</v>
      </c>
      <c r="AD253" s="109">
        <v>1492279308.26</v>
      </c>
    </row>
    <row r="254" spans="1:30" ht="14.25" x14ac:dyDescent="0.2">
      <c r="A254" s="86" t="s">
        <v>338</v>
      </c>
      <c r="B254" s="110">
        <v>17.8</v>
      </c>
      <c r="D254" s="110">
        <v>-0.74</v>
      </c>
      <c r="E254" s="110">
        <v>-0.03</v>
      </c>
      <c r="F254" s="110">
        <v>0.05</v>
      </c>
      <c r="G254" s="110">
        <v>47.71</v>
      </c>
      <c r="H254" s="110">
        <v>8.51</v>
      </c>
      <c r="I254" s="110">
        <v>-10.91</v>
      </c>
      <c r="J254" s="110">
        <v>0.95</v>
      </c>
      <c r="K254" s="110">
        <v>8.2799999999999994</v>
      </c>
      <c r="L254" s="110">
        <v>5.56</v>
      </c>
      <c r="N254" s="110">
        <v>0.08</v>
      </c>
      <c r="O254" s="110">
        <v>-0.03</v>
      </c>
      <c r="P254" s="110">
        <v>-0.12</v>
      </c>
      <c r="Q254" s="110">
        <v>0.23</v>
      </c>
      <c r="R254" s="110">
        <v>-3.83</v>
      </c>
      <c r="S254" s="110">
        <v>-7.04</v>
      </c>
      <c r="T254" s="110">
        <v>-3.59</v>
      </c>
      <c r="U254" s="110">
        <v>-1.84</v>
      </c>
      <c r="V254" s="110">
        <v>2.84</v>
      </c>
      <c r="W254" s="110">
        <v>0.65</v>
      </c>
      <c r="X254" s="110">
        <v>-3.9</v>
      </c>
      <c r="AA254" s="110">
        <v>-625.29999999999995</v>
      </c>
      <c r="AB254" s="110">
        <v>-23.93</v>
      </c>
      <c r="AC254" s="110">
        <v>0.04</v>
      </c>
      <c r="AD254" s="109">
        <v>40999512</v>
      </c>
    </row>
    <row r="255" spans="1:30" ht="14.25" x14ac:dyDescent="0.2">
      <c r="A255" s="86" t="s">
        <v>339</v>
      </c>
      <c r="B255" s="110">
        <v>67.180000000000007</v>
      </c>
      <c r="D255" s="110">
        <v>-2.81</v>
      </c>
      <c r="E255" s="110">
        <v>-0.11</v>
      </c>
      <c r="F255" s="110">
        <v>0.2</v>
      </c>
      <c r="G255" s="110">
        <v>47.71</v>
      </c>
      <c r="H255" s="110">
        <v>8.51</v>
      </c>
      <c r="I255" s="110">
        <v>-10.91</v>
      </c>
      <c r="J255" s="110">
        <v>3.6</v>
      </c>
      <c r="K255" s="110">
        <v>8.2799999999999994</v>
      </c>
      <c r="L255" s="110">
        <v>5.56</v>
      </c>
      <c r="N255" s="110">
        <v>0.31</v>
      </c>
      <c r="O255" s="110">
        <v>-0.11</v>
      </c>
      <c r="P255" s="110">
        <v>-0.44</v>
      </c>
      <c r="Q255" s="110">
        <v>0.23</v>
      </c>
      <c r="R255" s="110">
        <v>-3.83</v>
      </c>
      <c r="S255" s="110">
        <v>-7.04</v>
      </c>
      <c r="T255" s="110">
        <v>-3.59</v>
      </c>
      <c r="U255" s="110">
        <v>-1.84</v>
      </c>
      <c r="V255" s="110">
        <v>2.84</v>
      </c>
      <c r="W255" s="110">
        <v>0.65</v>
      </c>
      <c r="X255" s="110">
        <v>-3.9</v>
      </c>
      <c r="Z255" s="109">
        <v>13062.4</v>
      </c>
      <c r="AA255" s="110">
        <v>-625.29999999999995</v>
      </c>
      <c r="AB255" s="110">
        <v>-23.93</v>
      </c>
      <c r="AC255" s="110">
        <v>0.16</v>
      </c>
      <c r="AD255" s="109">
        <v>40999512</v>
      </c>
    </row>
    <row r="256" spans="1:30" ht="14.25" x14ac:dyDescent="0.2">
      <c r="A256" s="86" t="s">
        <v>340</v>
      </c>
      <c r="B256" s="110">
        <v>16.16</v>
      </c>
      <c r="C256" s="110">
        <v>1.49</v>
      </c>
      <c r="D256" s="110">
        <v>2.96</v>
      </c>
      <c r="E256" s="110">
        <v>1.85</v>
      </c>
      <c r="F256" s="110">
        <v>1.02</v>
      </c>
      <c r="G256" s="110">
        <v>44.64</v>
      </c>
      <c r="H256" s="110">
        <v>38.21</v>
      </c>
      <c r="I256" s="110">
        <v>31.71</v>
      </c>
      <c r="J256" s="110">
        <v>2.46</v>
      </c>
      <c r="K256" s="110">
        <v>1.91</v>
      </c>
      <c r="L256" s="110">
        <v>-0.54</v>
      </c>
      <c r="M256" s="110">
        <v>-0.41</v>
      </c>
      <c r="N256" s="110">
        <v>0.94</v>
      </c>
      <c r="O256" s="110">
        <v>1.91</v>
      </c>
      <c r="P256" s="110">
        <v>-3.7</v>
      </c>
      <c r="Q256" s="110">
        <v>3.81</v>
      </c>
      <c r="R256" s="110">
        <v>62.32</v>
      </c>
      <c r="S256" s="110">
        <v>34.51</v>
      </c>
      <c r="T256" s="110">
        <v>56.29</v>
      </c>
      <c r="U256" s="110">
        <v>0.55000000000000004</v>
      </c>
      <c r="V256" s="110">
        <v>0.45</v>
      </c>
      <c r="W256" s="110">
        <v>1.0900000000000001</v>
      </c>
      <c r="X256" s="110">
        <v>-6.86</v>
      </c>
      <c r="Y256" s="110">
        <v>62.86</v>
      </c>
      <c r="Z256" s="109">
        <v>40889545.759999998</v>
      </c>
      <c r="AA256" s="110">
        <v>8.76</v>
      </c>
      <c r="AB256" s="110">
        <v>5.46</v>
      </c>
      <c r="AC256" s="110">
        <v>0</v>
      </c>
      <c r="AD256" s="109">
        <v>998309452</v>
      </c>
    </row>
    <row r="257" spans="1:30" ht="14.25" x14ac:dyDescent="0.2">
      <c r="A257" s="86" t="s">
        <v>341</v>
      </c>
      <c r="B257" s="110">
        <v>13.5</v>
      </c>
      <c r="C257" s="110">
        <v>3.17</v>
      </c>
      <c r="D257" s="110">
        <v>3.9</v>
      </c>
      <c r="E257" s="110">
        <v>0.7</v>
      </c>
      <c r="F257" s="110">
        <v>0.4</v>
      </c>
      <c r="G257" s="110">
        <v>34.42</v>
      </c>
      <c r="H257" s="110">
        <v>19.510000000000002</v>
      </c>
      <c r="I257" s="110">
        <v>14.15</v>
      </c>
      <c r="J257" s="110">
        <v>2.83</v>
      </c>
      <c r="K257" s="110">
        <v>2.97</v>
      </c>
      <c r="L257" s="110">
        <v>0.85</v>
      </c>
      <c r="M257" s="110">
        <v>0.21</v>
      </c>
      <c r="N257" s="110">
        <v>0.55000000000000004</v>
      </c>
      <c r="O257" s="110">
        <v>2.91</v>
      </c>
      <c r="P257" s="110">
        <v>-0.65</v>
      </c>
      <c r="Q257" s="110">
        <v>1.54</v>
      </c>
      <c r="R257" s="110">
        <v>18</v>
      </c>
      <c r="S257" s="110">
        <v>10.199999999999999</v>
      </c>
      <c r="T257" s="110">
        <v>12.16</v>
      </c>
      <c r="U257" s="110">
        <v>0.56999999999999995</v>
      </c>
      <c r="V257" s="110">
        <v>0.43</v>
      </c>
      <c r="W257" s="110">
        <v>0.72</v>
      </c>
      <c r="X257" s="110">
        <v>9.4700000000000006</v>
      </c>
      <c r="Y257" s="110">
        <v>98.14</v>
      </c>
      <c r="Z257" s="109">
        <v>131209.07999999999</v>
      </c>
      <c r="AA257" s="110">
        <v>19.25</v>
      </c>
      <c r="AB257" s="110">
        <v>3.47</v>
      </c>
      <c r="AC257" s="110">
        <v>0.02</v>
      </c>
      <c r="AD257" s="109">
        <v>936188789.27999997</v>
      </c>
    </row>
    <row r="258" spans="1:30" ht="14.25" x14ac:dyDescent="0.2">
      <c r="A258" s="86" t="s">
        <v>342</v>
      </c>
      <c r="B258" s="110">
        <v>8.3800000000000008</v>
      </c>
      <c r="C258" s="110">
        <v>5.62</v>
      </c>
      <c r="D258" s="110">
        <v>2.42</v>
      </c>
      <c r="E258" s="110">
        <v>0.44</v>
      </c>
      <c r="F258" s="110">
        <v>0.25</v>
      </c>
      <c r="G258" s="110">
        <v>34.42</v>
      </c>
      <c r="H258" s="110">
        <v>19.510000000000002</v>
      </c>
      <c r="I258" s="110">
        <v>14.15</v>
      </c>
      <c r="J258" s="110">
        <v>1.75</v>
      </c>
      <c r="K258" s="110">
        <v>2.97</v>
      </c>
      <c r="L258" s="110">
        <v>0.85</v>
      </c>
      <c r="M258" s="110">
        <v>0.21</v>
      </c>
      <c r="N258" s="110">
        <v>0.34</v>
      </c>
      <c r="O258" s="110">
        <v>1.81</v>
      </c>
      <c r="P258" s="110">
        <v>-0.4</v>
      </c>
      <c r="Q258" s="110">
        <v>1.54</v>
      </c>
      <c r="R258" s="110">
        <v>18</v>
      </c>
      <c r="S258" s="110">
        <v>10.199999999999999</v>
      </c>
      <c r="T258" s="110">
        <v>12.16</v>
      </c>
      <c r="U258" s="110">
        <v>0.56999999999999995</v>
      </c>
      <c r="V258" s="110">
        <v>0.43</v>
      </c>
      <c r="W258" s="110">
        <v>0.72</v>
      </c>
      <c r="X258" s="110">
        <v>9.4700000000000006</v>
      </c>
      <c r="Y258" s="110">
        <v>98.14</v>
      </c>
      <c r="Z258" s="109">
        <v>443102.38</v>
      </c>
      <c r="AA258" s="110">
        <v>19.25</v>
      </c>
      <c r="AB258" s="110">
        <v>3.47</v>
      </c>
      <c r="AC258" s="110">
        <v>0.01</v>
      </c>
      <c r="AD258" s="109">
        <v>936188789.27999997</v>
      </c>
    </row>
    <row r="259" spans="1:30" ht="14.25" x14ac:dyDescent="0.2">
      <c r="A259" s="86" t="s">
        <v>343</v>
      </c>
      <c r="B259" s="110">
        <v>6.85</v>
      </c>
      <c r="C259" s="110">
        <v>12.13</v>
      </c>
      <c r="D259" s="110">
        <v>14.5</v>
      </c>
      <c r="E259" s="110">
        <v>0.81</v>
      </c>
      <c r="F259" s="110">
        <v>0.25</v>
      </c>
      <c r="G259" s="110">
        <v>29.28</v>
      </c>
      <c r="H259" s="110">
        <v>15.91</v>
      </c>
      <c r="I259" s="110">
        <v>4.58</v>
      </c>
      <c r="J259" s="110">
        <v>4.17</v>
      </c>
      <c r="K259" s="110">
        <v>1.98</v>
      </c>
      <c r="L259" s="110">
        <v>-2.19</v>
      </c>
      <c r="M259" s="110">
        <v>-0.43</v>
      </c>
      <c r="N259" s="110">
        <v>0.66</v>
      </c>
      <c r="O259" s="110">
        <v>0.64</v>
      </c>
      <c r="P259" s="110">
        <v>-1.1100000000000001</v>
      </c>
      <c r="Q259" s="110">
        <v>2</v>
      </c>
      <c r="R259" s="110">
        <v>5.59</v>
      </c>
      <c r="S259" s="110">
        <v>1.71</v>
      </c>
      <c r="T259" s="110">
        <v>10.42</v>
      </c>
      <c r="U259" s="110">
        <v>0.31</v>
      </c>
      <c r="V259" s="110">
        <v>0.56000000000000005</v>
      </c>
      <c r="W259" s="110">
        <v>0.37</v>
      </c>
      <c r="X259" s="110">
        <v>-5.4</v>
      </c>
      <c r="Y259" s="110">
        <v>-0.24</v>
      </c>
      <c r="Z259" s="109">
        <v>11862060.949999999</v>
      </c>
      <c r="AA259" s="110">
        <v>8.4499999999999993</v>
      </c>
      <c r="AB259" s="110">
        <v>0.47</v>
      </c>
      <c r="AC259" s="110">
        <v>-0.56999999999999995</v>
      </c>
      <c r="AD259" s="109">
        <v>1452200000</v>
      </c>
    </row>
    <row r="260" spans="1:30" ht="14.25" x14ac:dyDescent="0.2">
      <c r="A260" s="86" t="s">
        <v>344</v>
      </c>
      <c r="B260" s="110">
        <v>20.65</v>
      </c>
      <c r="C260" s="110">
        <v>2.0499999999999998</v>
      </c>
      <c r="D260" s="110">
        <v>9.43</v>
      </c>
      <c r="E260" s="110">
        <v>1.07</v>
      </c>
      <c r="F260" s="110">
        <v>0.93</v>
      </c>
      <c r="G260" s="110">
        <v>44.98</v>
      </c>
      <c r="H260" s="110">
        <v>31.92</v>
      </c>
      <c r="I260" s="110">
        <v>47.65</v>
      </c>
      <c r="J260" s="110">
        <v>14.07</v>
      </c>
      <c r="K260" s="110">
        <v>11.04</v>
      </c>
      <c r="L260" s="110">
        <v>-3.04</v>
      </c>
      <c r="M260" s="110">
        <v>-0.23</v>
      </c>
      <c r="N260" s="110">
        <v>4.49</v>
      </c>
      <c r="O260" s="110">
        <v>2.5099999999999998</v>
      </c>
      <c r="P260" s="110">
        <v>-1.65</v>
      </c>
      <c r="Q260" s="110">
        <v>6.45</v>
      </c>
      <c r="R260" s="110">
        <v>11.33</v>
      </c>
      <c r="S260" s="110">
        <v>9.83</v>
      </c>
      <c r="T260" s="110">
        <v>6.85</v>
      </c>
      <c r="U260" s="110">
        <v>0.87</v>
      </c>
      <c r="V260" s="110">
        <v>0.12</v>
      </c>
      <c r="W260" s="110">
        <v>0.21</v>
      </c>
      <c r="X260" s="110">
        <v>2.84</v>
      </c>
      <c r="Y260" s="110">
        <v>2.29</v>
      </c>
      <c r="Z260" s="109">
        <v>45681817.030000001</v>
      </c>
      <c r="AA260" s="110">
        <v>19.34</v>
      </c>
      <c r="AB260" s="110">
        <v>2.19</v>
      </c>
      <c r="AC260" s="110">
        <v>0.28000000000000003</v>
      </c>
      <c r="AD260" s="109">
        <v>4687550000</v>
      </c>
    </row>
    <row r="261" spans="1:30" ht="14.25" x14ac:dyDescent="0.2">
      <c r="A261" s="86" t="s">
        <v>345</v>
      </c>
      <c r="B261" s="110">
        <v>0</v>
      </c>
      <c r="D261" s="110">
        <v>0</v>
      </c>
      <c r="E261" s="110">
        <v>0</v>
      </c>
      <c r="F261" s="110">
        <v>0</v>
      </c>
      <c r="G261" s="110">
        <v>-60.76</v>
      </c>
      <c r="H261" s="110">
        <v>-92.67</v>
      </c>
      <c r="I261" s="110">
        <v>-101.97</v>
      </c>
      <c r="J261" s="110">
        <v>0</v>
      </c>
      <c r="K261" s="110">
        <v>-0.74</v>
      </c>
      <c r="L261" s="110">
        <v>-0.67</v>
      </c>
      <c r="N261" s="110">
        <v>0</v>
      </c>
      <c r="O261" s="110">
        <v>0</v>
      </c>
      <c r="P261" s="110">
        <v>0</v>
      </c>
      <c r="Q261" s="110">
        <v>0.31</v>
      </c>
      <c r="R261" s="110">
        <v>-24.19</v>
      </c>
      <c r="S261" s="110">
        <v>-36.57</v>
      </c>
      <c r="T261" s="110">
        <v>25.82</v>
      </c>
      <c r="U261" s="110">
        <v>-1.51</v>
      </c>
      <c r="V261" s="110">
        <v>2.5099999999999998</v>
      </c>
      <c r="W261" s="110">
        <v>0.36</v>
      </c>
      <c r="X261" s="110">
        <v>-18.14</v>
      </c>
      <c r="AA261" s="110">
        <v>-87.48</v>
      </c>
      <c r="AB261" s="110">
        <v>-21.16</v>
      </c>
      <c r="AC261" s="110">
        <v>0</v>
      </c>
      <c r="AD261" s="109">
        <v>904253.84</v>
      </c>
    </row>
    <row r="262" spans="1:30" ht="14.25" x14ac:dyDescent="0.2">
      <c r="A262" s="86" t="s">
        <v>346</v>
      </c>
      <c r="B262" s="110">
        <v>1.96</v>
      </c>
      <c r="D262" s="110">
        <v>-0.09</v>
      </c>
      <c r="E262" s="110">
        <v>-0.02</v>
      </c>
      <c r="F262" s="110">
        <v>0.03</v>
      </c>
      <c r="G262" s="110">
        <v>-60.76</v>
      </c>
      <c r="H262" s="110">
        <v>-92.67</v>
      </c>
      <c r="I262" s="110">
        <v>-101.97</v>
      </c>
      <c r="J262" s="110">
        <v>-0.1</v>
      </c>
      <c r="K262" s="110">
        <v>-0.74</v>
      </c>
      <c r="L262" s="110">
        <v>-0.67</v>
      </c>
      <c r="N262" s="110">
        <v>0.09</v>
      </c>
      <c r="O262" s="110">
        <v>-0.04</v>
      </c>
      <c r="P262" s="110">
        <v>-0.05</v>
      </c>
      <c r="Q262" s="110">
        <v>0.31</v>
      </c>
      <c r="R262" s="110">
        <v>-24.19</v>
      </c>
      <c r="S262" s="110">
        <v>-36.57</v>
      </c>
      <c r="T262" s="110">
        <v>25.82</v>
      </c>
      <c r="U262" s="110">
        <v>-1.51</v>
      </c>
      <c r="V262" s="110">
        <v>2.5099999999999998</v>
      </c>
      <c r="W262" s="110">
        <v>0.36</v>
      </c>
      <c r="X262" s="110">
        <v>-18.14</v>
      </c>
      <c r="AA262" s="110">
        <v>-87.48</v>
      </c>
      <c r="AB262" s="110">
        <v>-21.16</v>
      </c>
      <c r="AC262" s="110">
        <v>0</v>
      </c>
      <c r="AD262" s="109">
        <v>904253.84</v>
      </c>
    </row>
    <row r="263" spans="1:30" ht="14.25" x14ac:dyDescent="0.2">
      <c r="A263" s="86" t="s">
        <v>347</v>
      </c>
      <c r="B263" s="110">
        <v>53.34</v>
      </c>
      <c r="C263" s="110">
        <v>1.54</v>
      </c>
      <c r="D263" s="110">
        <v>10.62</v>
      </c>
      <c r="E263" s="110">
        <v>2.16</v>
      </c>
      <c r="F263" s="110">
        <v>1.51</v>
      </c>
      <c r="G263" s="110">
        <v>37.07</v>
      </c>
      <c r="H263" s="110">
        <v>27.41</v>
      </c>
      <c r="I263" s="110">
        <v>20.440000000000001</v>
      </c>
      <c r="J263" s="110">
        <v>7.92</v>
      </c>
      <c r="K263" s="110">
        <v>6.98</v>
      </c>
      <c r="L263" s="110">
        <v>-0.1</v>
      </c>
      <c r="M263" s="110">
        <v>-0.03</v>
      </c>
      <c r="N263" s="110">
        <v>2.17</v>
      </c>
      <c r="O263" s="110">
        <v>5.41</v>
      </c>
      <c r="P263" s="110">
        <v>-2.5</v>
      </c>
      <c r="Q263" s="110">
        <v>3.33</v>
      </c>
      <c r="R263" s="110">
        <v>20.3</v>
      </c>
      <c r="S263" s="110">
        <v>14.19</v>
      </c>
      <c r="T263" s="110">
        <v>22.44</v>
      </c>
      <c r="U263" s="110">
        <v>0.7</v>
      </c>
      <c r="V263" s="110">
        <v>0.3</v>
      </c>
      <c r="W263" s="110">
        <v>0.69</v>
      </c>
      <c r="X263" s="110">
        <v>11.62</v>
      </c>
      <c r="Y263" s="110">
        <v>20.7</v>
      </c>
      <c r="Z263" s="109">
        <v>52401.9</v>
      </c>
      <c r="AA263" s="110">
        <v>24.75</v>
      </c>
      <c r="AB263" s="110">
        <v>5.0199999999999996</v>
      </c>
      <c r="AC263" s="110">
        <v>0.01</v>
      </c>
      <c r="AD263" s="109">
        <v>4208742400</v>
      </c>
    </row>
    <row r="264" spans="1:30" ht="14.25" x14ac:dyDescent="0.2">
      <c r="A264" s="86" t="s">
        <v>348</v>
      </c>
      <c r="B264" s="110">
        <v>44.81</v>
      </c>
      <c r="C264" s="110">
        <v>2.02</v>
      </c>
      <c r="D264" s="110">
        <v>8.92</v>
      </c>
      <c r="E264" s="110">
        <v>1.81</v>
      </c>
      <c r="F264" s="110">
        <v>1.27</v>
      </c>
      <c r="G264" s="110">
        <v>37.07</v>
      </c>
      <c r="H264" s="110">
        <v>27.41</v>
      </c>
      <c r="I264" s="110">
        <v>20.440000000000001</v>
      </c>
      <c r="J264" s="110">
        <v>6.65</v>
      </c>
      <c r="K264" s="110">
        <v>6.98</v>
      </c>
      <c r="L264" s="110">
        <v>-0.1</v>
      </c>
      <c r="M264" s="110">
        <v>-0.03</v>
      </c>
      <c r="N264" s="110">
        <v>1.82</v>
      </c>
      <c r="O264" s="110">
        <v>4.54</v>
      </c>
      <c r="P264" s="110">
        <v>-2.1</v>
      </c>
      <c r="Q264" s="110">
        <v>3.33</v>
      </c>
      <c r="R264" s="110">
        <v>20.3</v>
      </c>
      <c r="S264" s="110">
        <v>14.19</v>
      </c>
      <c r="T264" s="110">
        <v>22.44</v>
      </c>
      <c r="U264" s="110">
        <v>0.7</v>
      </c>
      <c r="V264" s="110">
        <v>0.3</v>
      </c>
      <c r="W264" s="110">
        <v>0.69</v>
      </c>
      <c r="X264" s="110">
        <v>11.62</v>
      </c>
      <c r="Y264" s="110">
        <v>20.7</v>
      </c>
      <c r="Z264" s="109">
        <v>24929371.460000001</v>
      </c>
      <c r="AA264" s="110">
        <v>24.75</v>
      </c>
      <c r="AB264" s="110">
        <v>5.0199999999999996</v>
      </c>
      <c r="AC264" s="110">
        <v>0.01</v>
      </c>
      <c r="AD264" s="109">
        <v>4208742400</v>
      </c>
    </row>
    <row r="265" spans="1:30" ht="14.25" x14ac:dyDescent="0.2">
      <c r="A265" s="86" t="s">
        <v>349</v>
      </c>
      <c r="B265" s="110">
        <v>16.5</v>
      </c>
      <c r="D265" s="110">
        <v>3.12</v>
      </c>
      <c r="E265" s="110">
        <v>9.82</v>
      </c>
      <c r="F265" s="110">
        <v>0.36</v>
      </c>
      <c r="G265" s="110">
        <v>20.11</v>
      </c>
      <c r="H265" s="110">
        <v>15.6</v>
      </c>
      <c r="I265" s="110">
        <v>8.25</v>
      </c>
      <c r="J265" s="110">
        <v>1.65</v>
      </c>
      <c r="K265" s="110">
        <v>2.57</v>
      </c>
      <c r="L265" s="110">
        <v>0.92</v>
      </c>
      <c r="M265" s="110">
        <v>5.48</v>
      </c>
      <c r="N265" s="110">
        <v>0.26</v>
      </c>
      <c r="O265" s="110">
        <v>1.62</v>
      </c>
      <c r="P265" s="110">
        <v>-1.01</v>
      </c>
      <c r="Q265" s="110">
        <v>1.54</v>
      </c>
      <c r="R265" s="110">
        <v>314.38</v>
      </c>
      <c r="S265" s="110">
        <v>11.64</v>
      </c>
      <c r="T265" s="110">
        <v>72.38</v>
      </c>
      <c r="U265" s="110">
        <v>0.04</v>
      </c>
      <c r="V265" s="110">
        <v>0.96</v>
      </c>
      <c r="W265" s="110">
        <v>1.41</v>
      </c>
      <c r="X265" s="110">
        <v>-18.89</v>
      </c>
      <c r="Z265" s="109">
        <v>25268086.190000001</v>
      </c>
      <c r="AA265" s="110">
        <v>1.68</v>
      </c>
      <c r="AB265" s="110">
        <v>5.28</v>
      </c>
      <c r="AC265" s="110">
        <v>-0.06</v>
      </c>
      <c r="AD265" s="109">
        <v>888645186</v>
      </c>
    </row>
    <row r="266" spans="1:30" ht="14.25" x14ac:dyDescent="0.2">
      <c r="A266" s="86" t="s">
        <v>350</v>
      </c>
      <c r="B266" s="110">
        <v>0</v>
      </c>
      <c r="D266" s="110">
        <v>0</v>
      </c>
      <c r="E266" s="110">
        <v>0</v>
      </c>
      <c r="F266" s="110">
        <v>0</v>
      </c>
      <c r="G266" s="110">
        <v>100</v>
      </c>
      <c r="H266" s="110">
        <v>88.93</v>
      </c>
      <c r="I266" s="110">
        <v>60.08</v>
      </c>
      <c r="J266" s="110">
        <v>0</v>
      </c>
      <c r="K266" s="110">
        <v>0</v>
      </c>
      <c r="N266" s="110">
        <v>0</v>
      </c>
      <c r="O266" s="110">
        <v>0</v>
      </c>
      <c r="P266" s="110">
        <v>0</v>
      </c>
      <c r="R266" s="110">
        <v>1.69</v>
      </c>
      <c r="S266" s="110">
        <v>1.69</v>
      </c>
      <c r="U266" s="110">
        <v>1</v>
      </c>
      <c r="V266" s="110">
        <v>0</v>
      </c>
      <c r="W266" s="110">
        <v>0.03</v>
      </c>
      <c r="Y266" s="110">
        <v>-22.55</v>
      </c>
      <c r="AA266" s="110">
        <v>99.17</v>
      </c>
      <c r="AB266" s="110">
        <v>1.68</v>
      </c>
      <c r="AC266" s="110">
        <v>0</v>
      </c>
      <c r="AD266" s="109">
        <v>0</v>
      </c>
    </row>
    <row r="267" spans="1:30" ht="14.25" x14ac:dyDescent="0.2">
      <c r="A267" s="86" t="s">
        <v>351</v>
      </c>
      <c r="B267" s="110">
        <v>0</v>
      </c>
      <c r="D267" s="110">
        <v>0</v>
      </c>
      <c r="E267" s="110">
        <v>0</v>
      </c>
      <c r="F267" s="110">
        <v>0</v>
      </c>
      <c r="G267" s="110">
        <v>100</v>
      </c>
      <c r="H267" s="110">
        <v>88.93</v>
      </c>
      <c r="I267" s="110">
        <v>60.08</v>
      </c>
      <c r="J267" s="110">
        <v>0</v>
      </c>
      <c r="K267" s="110">
        <v>0</v>
      </c>
      <c r="N267" s="110">
        <v>0</v>
      </c>
      <c r="O267" s="110">
        <v>0</v>
      </c>
      <c r="P267" s="110">
        <v>0</v>
      </c>
      <c r="R267" s="110">
        <v>1.69</v>
      </c>
      <c r="S267" s="110">
        <v>1.69</v>
      </c>
      <c r="U267" s="110">
        <v>1</v>
      </c>
      <c r="V267" s="110">
        <v>0</v>
      </c>
      <c r="W267" s="110">
        <v>0.03</v>
      </c>
      <c r="Y267" s="110">
        <v>-22.55</v>
      </c>
      <c r="AA267" s="110">
        <v>99.17</v>
      </c>
      <c r="AB267" s="110">
        <v>1.68</v>
      </c>
      <c r="AC267" s="110">
        <v>0</v>
      </c>
      <c r="AD267" s="109">
        <v>0</v>
      </c>
    </row>
    <row r="268" spans="1:30" ht="14.25" x14ac:dyDescent="0.2">
      <c r="A268" s="86" t="s">
        <v>352</v>
      </c>
      <c r="B268" s="110">
        <v>6.1</v>
      </c>
      <c r="C268" s="110">
        <v>1.37</v>
      </c>
      <c r="D268" s="110">
        <v>31.63</v>
      </c>
      <c r="E268" s="110">
        <v>2.2400000000000002</v>
      </c>
      <c r="F268" s="110">
        <v>1.38</v>
      </c>
      <c r="G268" s="110">
        <v>49.3</v>
      </c>
      <c r="H268" s="110">
        <v>31.77</v>
      </c>
      <c r="I268" s="110">
        <v>17.829999999999998</v>
      </c>
      <c r="J268" s="110">
        <v>17.75</v>
      </c>
      <c r="K268" s="110">
        <v>13.65</v>
      </c>
      <c r="L268" s="110">
        <v>-4.1100000000000003</v>
      </c>
      <c r="M268" s="110">
        <v>-0.52</v>
      </c>
      <c r="N268" s="110">
        <v>5.64</v>
      </c>
      <c r="O268" s="110">
        <v>3.38</v>
      </c>
      <c r="P268" s="110">
        <v>-3.18</v>
      </c>
      <c r="Q268" s="110">
        <v>3.57</v>
      </c>
      <c r="R268" s="110">
        <v>7.09</v>
      </c>
      <c r="S268" s="110">
        <v>4.3600000000000003</v>
      </c>
      <c r="T268" s="110">
        <v>6.96</v>
      </c>
      <c r="U268" s="110">
        <v>0.61</v>
      </c>
      <c r="V268" s="110">
        <v>0.39</v>
      </c>
      <c r="W268" s="110">
        <v>0.24</v>
      </c>
      <c r="Z268" s="109">
        <v>3080095.57</v>
      </c>
      <c r="AA268" s="110">
        <v>2.72</v>
      </c>
      <c r="AB268" s="110">
        <v>0.19</v>
      </c>
      <c r="AD268" s="109">
        <v>2208502614.9000001</v>
      </c>
    </row>
    <row r="269" spans="1:30" ht="14.25" x14ac:dyDescent="0.2">
      <c r="A269" s="86" t="s">
        <v>353</v>
      </c>
      <c r="B269" s="110">
        <v>0</v>
      </c>
      <c r="D269" s="110">
        <v>0</v>
      </c>
      <c r="E269" s="110">
        <v>0</v>
      </c>
      <c r="F269" s="110">
        <v>0</v>
      </c>
      <c r="G269" s="110">
        <v>30.76</v>
      </c>
      <c r="H269" s="110">
        <v>3.35</v>
      </c>
      <c r="I269" s="110">
        <v>-4.0199999999999996</v>
      </c>
      <c r="J269" s="110">
        <v>0</v>
      </c>
      <c r="K269" s="110">
        <v>7.47</v>
      </c>
      <c r="L269" s="110">
        <v>7.47</v>
      </c>
      <c r="M269" s="110">
        <v>9.8800000000000008</v>
      </c>
      <c r="N269" s="110">
        <v>0</v>
      </c>
      <c r="O269" s="110">
        <v>0</v>
      </c>
      <c r="P269" s="110">
        <v>0</v>
      </c>
      <c r="Q269" s="110">
        <v>0.88</v>
      </c>
      <c r="R269" s="110">
        <v>-158.35</v>
      </c>
      <c r="S269" s="110">
        <v>-4.9800000000000004</v>
      </c>
      <c r="T269" s="110">
        <v>9.0500000000000007</v>
      </c>
      <c r="U269" s="110">
        <v>0.03</v>
      </c>
      <c r="V269" s="110">
        <v>0.97</v>
      </c>
      <c r="W269" s="110">
        <v>1.24</v>
      </c>
      <c r="X269" s="110">
        <v>9.15</v>
      </c>
      <c r="AA269" s="110">
        <v>4.16</v>
      </c>
      <c r="AB269" s="110">
        <v>-6.58</v>
      </c>
      <c r="AC269" s="110">
        <v>0</v>
      </c>
      <c r="AD269" s="109">
        <v>0</v>
      </c>
    </row>
    <row r="270" spans="1:30" ht="14.25" x14ac:dyDescent="0.2">
      <c r="A270" s="86" t="s">
        <v>354</v>
      </c>
      <c r="B270" s="110">
        <v>19.04</v>
      </c>
      <c r="C270" s="110">
        <v>3.8</v>
      </c>
      <c r="D270" s="110">
        <v>14.46</v>
      </c>
      <c r="E270" s="110">
        <v>3.34</v>
      </c>
      <c r="F270" s="110">
        <v>0.99</v>
      </c>
      <c r="G270" s="110">
        <v>30.62</v>
      </c>
      <c r="H270" s="110">
        <v>18.829999999999998</v>
      </c>
      <c r="I270" s="110">
        <v>11.07</v>
      </c>
      <c r="J270" s="110">
        <v>8.5</v>
      </c>
      <c r="K270" s="110">
        <v>11.4</v>
      </c>
      <c r="L270" s="110">
        <v>2.9</v>
      </c>
      <c r="M270" s="110">
        <v>1.1399999999999999</v>
      </c>
      <c r="N270" s="110">
        <v>1.6</v>
      </c>
      <c r="O270" s="110">
        <v>8.3000000000000007</v>
      </c>
      <c r="P270" s="110">
        <v>-1.44</v>
      </c>
      <c r="Q270" s="110">
        <v>1.62</v>
      </c>
      <c r="R270" s="110">
        <v>23.06</v>
      </c>
      <c r="S270" s="110">
        <v>6.86</v>
      </c>
      <c r="T270" s="110">
        <v>11.87</v>
      </c>
      <c r="U270" s="110">
        <v>0.3</v>
      </c>
      <c r="V270" s="110">
        <v>0.7</v>
      </c>
      <c r="W270" s="110">
        <v>0.62</v>
      </c>
      <c r="X270" s="110">
        <v>9.42</v>
      </c>
      <c r="Y270" s="110">
        <v>31.28</v>
      </c>
      <c r="Z270" s="109">
        <v>35271573.950000003</v>
      </c>
      <c r="AA270" s="110">
        <v>5.71</v>
      </c>
      <c r="AB270" s="110">
        <v>1.32</v>
      </c>
      <c r="AC270" s="110">
        <v>0.1</v>
      </c>
      <c r="AD270" s="109">
        <v>6053653683.8400002</v>
      </c>
    </row>
    <row r="271" spans="1:30" ht="14.25" x14ac:dyDescent="0.2">
      <c r="A271" s="86" t="s">
        <v>355</v>
      </c>
      <c r="B271" s="110">
        <v>15.22</v>
      </c>
      <c r="D271" s="110">
        <v>-9.18</v>
      </c>
      <c r="E271" s="110">
        <v>1.39</v>
      </c>
      <c r="F271" s="110">
        <v>1.26</v>
      </c>
      <c r="G271" s="110">
        <v>100</v>
      </c>
      <c r="H271" s="110">
        <v>-114.77</v>
      </c>
      <c r="I271" s="110">
        <v>-114.77</v>
      </c>
      <c r="J271" s="110">
        <v>-9.18</v>
      </c>
      <c r="K271" s="110">
        <v>-9.18</v>
      </c>
      <c r="N271" s="110">
        <v>10.54</v>
      </c>
      <c r="O271" s="110">
        <v>2.73</v>
      </c>
      <c r="P271" s="110">
        <v>-2.82</v>
      </c>
      <c r="Q271" s="110">
        <v>6.08</v>
      </c>
      <c r="R271" s="110">
        <v>-15.11</v>
      </c>
      <c r="S271" s="110">
        <v>-13.74</v>
      </c>
      <c r="U271" s="110">
        <v>0.91</v>
      </c>
      <c r="V271" s="110">
        <v>0.09</v>
      </c>
      <c r="W271" s="110">
        <v>0.12</v>
      </c>
      <c r="X271" s="110">
        <v>-37.65</v>
      </c>
      <c r="Z271" s="109">
        <v>2533</v>
      </c>
      <c r="AA271" s="110">
        <v>10.97</v>
      </c>
      <c r="AB271" s="110">
        <v>-1.66</v>
      </c>
      <c r="AC271" s="110">
        <v>0.36</v>
      </c>
      <c r="AD271" s="109">
        <v>13907701.16</v>
      </c>
    </row>
    <row r="272" spans="1:30" ht="14.25" x14ac:dyDescent="0.2">
      <c r="A272" s="86" t="s">
        <v>356</v>
      </c>
      <c r="B272" s="110">
        <v>12.47</v>
      </c>
      <c r="C272" s="110">
        <v>2.41</v>
      </c>
      <c r="D272" s="110">
        <v>8.5399999999999991</v>
      </c>
      <c r="E272" s="110">
        <v>2.4700000000000002</v>
      </c>
      <c r="F272" s="110">
        <v>0.87</v>
      </c>
      <c r="G272" s="110">
        <v>29.8</v>
      </c>
      <c r="H272" s="110">
        <v>15.03</v>
      </c>
      <c r="I272" s="110">
        <v>12.74</v>
      </c>
      <c r="J272" s="110">
        <v>7.24</v>
      </c>
      <c r="K272" s="110">
        <v>8.9</v>
      </c>
      <c r="L272" s="110">
        <v>1.66</v>
      </c>
      <c r="M272" s="110">
        <v>0.56999999999999995</v>
      </c>
      <c r="N272" s="110">
        <v>1.0900000000000001</v>
      </c>
      <c r="O272" s="110">
        <v>3.28</v>
      </c>
      <c r="P272" s="110">
        <v>-1.82</v>
      </c>
      <c r="Q272" s="110">
        <v>2.0499999999999998</v>
      </c>
      <c r="R272" s="110">
        <v>28.94</v>
      </c>
      <c r="S272" s="110">
        <v>10.23</v>
      </c>
      <c r="T272" s="110">
        <v>15.11</v>
      </c>
      <c r="U272" s="110">
        <v>0.35</v>
      </c>
      <c r="V272" s="110">
        <v>0.64</v>
      </c>
      <c r="W272" s="110">
        <v>0.8</v>
      </c>
      <c r="X272" s="110">
        <v>13.81</v>
      </c>
      <c r="Y272" s="110">
        <v>43.52</v>
      </c>
      <c r="Z272" s="109">
        <v>2569019.9500000002</v>
      </c>
      <c r="AA272" s="110">
        <v>5.04</v>
      </c>
      <c r="AB272" s="110">
        <v>1.46</v>
      </c>
      <c r="AC272" s="110">
        <v>0.02</v>
      </c>
      <c r="AD272" s="109">
        <v>2713052297.21</v>
      </c>
    </row>
    <row r="273" spans="1:30" ht="14.25" x14ac:dyDescent="0.2">
      <c r="A273" s="86" t="s">
        <v>357</v>
      </c>
      <c r="B273" s="110">
        <v>50.59</v>
      </c>
      <c r="D273" s="110">
        <v>-11.97</v>
      </c>
      <c r="E273" s="110">
        <v>-1.84</v>
      </c>
      <c r="F273" s="110">
        <v>0.12</v>
      </c>
      <c r="G273" s="110">
        <v>15.54</v>
      </c>
      <c r="H273" s="110">
        <v>5.71</v>
      </c>
      <c r="I273" s="110">
        <v>-0.93</v>
      </c>
      <c r="J273" s="110">
        <v>1.94</v>
      </c>
      <c r="K273" s="110">
        <v>10.28</v>
      </c>
      <c r="L273" s="110">
        <v>8.34</v>
      </c>
      <c r="N273" s="110">
        <v>0.11</v>
      </c>
      <c r="O273" s="110">
        <v>-2.5499999999999998</v>
      </c>
      <c r="P273" s="110">
        <v>-0.4</v>
      </c>
      <c r="Q273" s="110">
        <v>0.94</v>
      </c>
      <c r="R273" s="110">
        <v>-15.4</v>
      </c>
      <c r="S273" s="110">
        <v>-0.97</v>
      </c>
      <c r="T273" s="110">
        <v>6.28</v>
      </c>
      <c r="U273" s="110">
        <v>-0.06</v>
      </c>
      <c r="V273" s="110">
        <v>1.02</v>
      </c>
      <c r="W273" s="110">
        <v>1.05</v>
      </c>
      <c r="X273" s="110">
        <v>7.27</v>
      </c>
      <c r="Z273" s="109">
        <v>5059</v>
      </c>
      <c r="AA273" s="110">
        <v>-27.43</v>
      </c>
      <c r="AB273" s="110">
        <v>-4.2300000000000004</v>
      </c>
      <c r="AC273" s="110">
        <v>0.14000000000000001</v>
      </c>
      <c r="AD273" s="109">
        <v>207760684.86000001</v>
      </c>
    </row>
    <row r="274" spans="1:30" ht="14.25" x14ac:dyDescent="0.2">
      <c r="A274" s="86" t="s">
        <v>358</v>
      </c>
      <c r="B274" s="110">
        <v>4.92</v>
      </c>
      <c r="D274" s="110">
        <v>-0.91</v>
      </c>
      <c r="E274" s="110">
        <v>-0.16</v>
      </c>
      <c r="F274" s="110">
        <v>0.3</v>
      </c>
      <c r="G274" s="110">
        <v>-24.92</v>
      </c>
      <c r="H274" s="110">
        <v>-45.44</v>
      </c>
      <c r="I274" s="110">
        <v>-69.86</v>
      </c>
      <c r="J274" s="110">
        <v>-1.4</v>
      </c>
      <c r="K274" s="110">
        <v>-9.89</v>
      </c>
      <c r="L274" s="110">
        <v>-8.49</v>
      </c>
      <c r="N274" s="110">
        <v>0.64</v>
      </c>
      <c r="O274" s="110">
        <v>-0.12</v>
      </c>
      <c r="P274" s="110">
        <v>-0.35</v>
      </c>
      <c r="Q274" s="110">
        <v>0.06</v>
      </c>
      <c r="R274" s="110">
        <v>-17.14</v>
      </c>
      <c r="S274" s="110">
        <v>-32.68</v>
      </c>
      <c r="T274" s="110">
        <v>320.18</v>
      </c>
      <c r="U274" s="110">
        <v>-1.91</v>
      </c>
      <c r="V274" s="110">
        <v>2.91</v>
      </c>
      <c r="W274" s="110">
        <v>0.47</v>
      </c>
      <c r="X274" s="110">
        <v>-19.350000000000001</v>
      </c>
      <c r="Z274" s="109">
        <v>26550.91</v>
      </c>
      <c r="AA274" s="110">
        <v>-31.53</v>
      </c>
      <c r="AB274" s="110">
        <v>-5.41</v>
      </c>
      <c r="AC274" s="110">
        <v>0</v>
      </c>
      <c r="AD274" s="109">
        <v>10103741.52</v>
      </c>
    </row>
    <row r="275" spans="1:30" ht="14.25" x14ac:dyDescent="0.2">
      <c r="A275" s="86" t="s">
        <v>359</v>
      </c>
      <c r="B275" s="110">
        <v>0</v>
      </c>
      <c r="D275" s="110">
        <v>0</v>
      </c>
      <c r="E275" s="110">
        <v>0</v>
      </c>
      <c r="F275" s="110">
        <v>0</v>
      </c>
      <c r="J275" s="110">
        <v>0</v>
      </c>
      <c r="K275" s="110">
        <v>0</v>
      </c>
      <c r="L275" s="110">
        <v>0</v>
      </c>
      <c r="M275" s="110">
        <v>0</v>
      </c>
      <c r="O275" s="110">
        <v>0</v>
      </c>
      <c r="P275" s="110">
        <v>0</v>
      </c>
      <c r="Q275" s="110">
        <v>0</v>
      </c>
      <c r="R275" s="110">
        <v>-0.95</v>
      </c>
      <c r="S275" s="110">
        <v>-0.9</v>
      </c>
      <c r="T275" s="110">
        <v>-2.42</v>
      </c>
      <c r="U275" s="110">
        <v>0.95</v>
      </c>
      <c r="V275" s="110">
        <v>0.05</v>
      </c>
      <c r="W275" s="110">
        <v>0</v>
      </c>
      <c r="AA275" s="110">
        <v>0.01</v>
      </c>
      <c r="AB275" s="110">
        <v>0</v>
      </c>
      <c r="AC275" s="110">
        <v>0</v>
      </c>
      <c r="AD275" s="109">
        <v>0</v>
      </c>
    </row>
    <row r="276" spans="1:30" ht="14.25" x14ac:dyDescent="0.2">
      <c r="A276" s="86" t="s">
        <v>360</v>
      </c>
      <c r="B276" s="110">
        <v>4.71</v>
      </c>
      <c r="D276" s="110">
        <v>1.32</v>
      </c>
      <c r="E276" s="110">
        <v>0.45</v>
      </c>
      <c r="F276" s="110">
        <v>0.4</v>
      </c>
      <c r="G276" s="110">
        <v>100</v>
      </c>
      <c r="H276" s="110">
        <v>88.25</v>
      </c>
      <c r="I276" s="110">
        <v>87.04</v>
      </c>
      <c r="J276" s="110">
        <v>1.31</v>
      </c>
      <c r="K276" s="110">
        <v>1.07</v>
      </c>
      <c r="L276" s="110">
        <v>-0.23</v>
      </c>
      <c r="M276" s="110">
        <v>-0.08</v>
      </c>
      <c r="N276" s="110">
        <v>1.1499999999999999</v>
      </c>
      <c r="O276" s="110">
        <v>12.17</v>
      </c>
      <c r="P276" s="110">
        <v>-0.47</v>
      </c>
      <c r="Q276" s="110">
        <v>1.26</v>
      </c>
      <c r="R276" s="110">
        <v>34.28</v>
      </c>
      <c r="S276" s="110">
        <v>29.91</v>
      </c>
      <c r="T276" s="110">
        <v>31.51</v>
      </c>
      <c r="U276" s="110">
        <v>0.87</v>
      </c>
      <c r="V276" s="110">
        <v>0.13</v>
      </c>
      <c r="W276" s="110">
        <v>0.34</v>
      </c>
      <c r="Z276" s="109">
        <v>621870.41</v>
      </c>
      <c r="AA276" s="110">
        <v>10.38</v>
      </c>
      <c r="AB276" s="110">
        <v>3.56</v>
      </c>
      <c r="AD276" s="109">
        <v>482012808.95999998</v>
      </c>
    </row>
    <row r="277" spans="1:30" ht="14.25" x14ac:dyDescent="0.2">
      <c r="A277" s="86" t="s">
        <v>361</v>
      </c>
      <c r="B277" s="110">
        <v>10.4</v>
      </c>
      <c r="D277" s="110">
        <v>-14.97</v>
      </c>
      <c r="E277" s="110">
        <v>1.32</v>
      </c>
      <c r="F277" s="110">
        <v>0.79</v>
      </c>
      <c r="G277" s="110">
        <v>43.48</v>
      </c>
      <c r="H277" s="110">
        <v>3.79</v>
      </c>
      <c r="I277" s="110">
        <v>-10.14</v>
      </c>
      <c r="J277" s="110">
        <v>40.090000000000003</v>
      </c>
      <c r="K277" s="110">
        <v>47.57</v>
      </c>
      <c r="L277" s="110">
        <v>7.48</v>
      </c>
      <c r="M277" s="110">
        <v>0.25</v>
      </c>
      <c r="N277" s="110">
        <v>1.52</v>
      </c>
      <c r="O277" s="110">
        <v>7.57</v>
      </c>
      <c r="P277" s="110">
        <v>-1.43</v>
      </c>
      <c r="Q277" s="110">
        <v>1.31</v>
      </c>
      <c r="R277" s="110">
        <v>-8.83</v>
      </c>
      <c r="S277" s="110">
        <v>-5.29</v>
      </c>
      <c r="T277" s="110">
        <v>-0.1</v>
      </c>
      <c r="U277" s="110">
        <v>0.6</v>
      </c>
      <c r="V277" s="110">
        <v>0.4</v>
      </c>
      <c r="W277" s="110">
        <v>0.52</v>
      </c>
      <c r="X277" s="110">
        <v>12.83</v>
      </c>
      <c r="AA277" s="110">
        <v>7.86</v>
      </c>
      <c r="AB277" s="110">
        <v>-0.69</v>
      </c>
      <c r="AC277" s="110">
        <v>0.06</v>
      </c>
      <c r="AD277" s="109">
        <v>1108871982.4000001</v>
      </c>
    </row>
    <row r="278" spans="1:30" ht="14.25" x14ac:dyDescent="0.2">
      <c r="A278" s="86" t="s">
        <v>362</v>
      </c>
      <c r="B278" s="110">
        <v>32</v>
      </c>
      <c r="C278" s="110">
        <v>9.19</v>
      </c>
      <c r="D278" s="110">
        <v>6.24</v>
      </c>
      <c r="E278" s="110">
        <v>1.58</v>
      </c>
      <c r="F278" s="110">
        <v>0.78</v>
      </c>
      <c r="G278" s="110">
        <v>83.28</v>
      </c>
      <c r="H278" s="110">
        <v>82.27</v>
      </c>
      <c r="I278" s="110">
        <v>37.380000000000003</v>
      </c>
      <c r="J278" s="110">
        <v>2.84</v>
      </c>
      <c r="K278" s="110">
        <v>3.9</v>
      </c>
      <c r="L278" s="110">
        <v>1.07</v>
      </c>
      <c r="M278" s="110">
        <v>0.6</v>
      </c>
      <c r="N278" s="110">
        <v>2.33</v>
      </c>
      <c r="O278" s="110">
        <v>-5.1100000000000003</v>
      </c>
      <c r="P278" s="110">
        <v>-0.85</v>
      </c>
      <c r="Q278" s="110">
        <v>0.34</v>
      </c>
      <c r="R278" s="110">
        <v>25.35</v>
      </c>
      <c r="S278" s="110">
        <v>12.54</v>
      </c>
      <c r="T278" s="110">
        <v>27.61</v>
      </c>
      <c r="U278" s="110">
        <v>0.49</v>
      </c>
      <c r="V278" s="110">
        <v>0.51</v>
      </c>
      <c r="W278" s="110">
        <v>0.34</v>
      </c>
      <c r="X278" s="110">
        <v>3.6</v>
      </c>
      <c r="Y278" s="110">
        <v>21.53</v>
      </c>
      <c r="Z278" s="109">
        <v>6450</v>
      </c>
      <c r="AA278" s="110">
        <v>20.22</v>
      </c>
      <c r="AB278" s="110">
        <v>5.13</v>
      </c>
      <c r="AC278" s="110">
        <v>0.06</v>
      </c>
      <c r="AD278" s="109">
        <v>3022494611.2199998</v>
      </c>
    </row>
    <row r="279" spans="1:30" ht="14.25" x14ac:dyDescent="0.2">
      <c r="A279" s="86" t="s">
        <v>363</v>
      </c>
      <c r="B279" s="110">
        <v>32.01</v>
      </c>
      <c r="C279" s="110">
        <v>9.18</v>
      </c>
      <c r="D279" s="110">
        <v>6.24</v>
      </c>
      <c r="E279" s="110">
        <v>1.58</v>
      </c>
      <c r="F279" s="110">
        <v>0.78</v>
      </c>
      <c r="G279" s="110">
        <v>83.28</v>
      </c>
      <c r="H279" s="110">
        <v>82.27</v>
      </c>
      <c r="I279" s="110">
        <v>37.380000000000003</v>
      </c>
      <c r="J279" s="110">
        <v>2.84</v>
      </c>
      <c r="K279" s="110">
        <v>3.9</v>
      </c>
      <c r="L279" s="110">
        <v>1.07</v>
      </c>
      <c r="M279" s="110">
        <v>0.6</v>
      </c>
      <c r="N279" s="110">
        <v>2.33</v>
      </c>
      <c r="O279" s="110">
        <v>-5.1100000000000003</v>
      </c>
      <c r="P279" s="110">
        <v>-0.85</v>
      </c>
      <c r="Q279" s="110">
        <v>0.34</v>
      </c>
      <c r="R279" s="110">
        <v>25.35</v>
      </c>
      <c r="S279" s="110">
        <v>12.54</v>
      </c>
      <c r="T279" s="110">
        <v>27.61</v>
      </c>
      <c r="U279" s="110">
        <v>0.49</v>
      </c>
      <c r="V279" s="110">
        <v>0.51</v>
      </c>
      <c r="W279" s="110">
        <v>0.34</v>
      </c>
      <c r="X279" s="110">
        <v>3.6</v>
      </c>
      <c r="Y279" s="110">
        <v>21.53</v>
      </c>
      <c r="Z279" s="109">
        <v>15096.94</v>
      </c>
      <c r="AA279" s="110">
        <v>20.22</v>
      </c>
      <c r="AB279" s="110">
        <v>5.13</v>
      </c>
      <c r="AC279" s="110">
        <v>0.06</v>
      </c>
      <c r="AD279" s="109">
        <v>3022494611.2199998</v>
      </c>
    </row>
    <row r="280" spans="1:30" ht="14.25" x14ac:dyDescent="0.2">
      <c r="A280" s="86" t="s">
        <v>364</v>
      </c>
      <c r="B280" s="110">
        <v>3.24</v>
      </c>
      <c r="C280" s="110">
        <v>9.86</v>
      </c>
      <c r="D280" s="110">
        <v>45.82</v>
      </c>
      <c r="E280" s="110">
        <v>1.79</v>
      </c>
      <c r="F280" s="110">
        <v>0.12</v>
      </c>
      <c r="G280" s="110">
        <v>33.79</v>
      </c>
      <c r="H280" s="110">
        <v>15.24</v>
      </c>
      <c r="I280" s="110">
        <v>9.84</v>
      </c>
      <c r="J280" s="110">
        <v>29.6</v>
      </c>
      <c r="L280" s="110">
        <v>4.34</v>
      </c>
      <c r="M280" s="110">
        <v>0.26</v>
      </c>
      <c r="N280" s="110">
        <v>4.51</v>
      </c>
      <c r="O280" s="110">
        <v>4.01</v>
      </c>
      <c r="P280" s="110">
        <v>-3.1</v>
      </c>
      <c r="Q280" s="110">
        <v>1.03</v>
      </c>
      <c r="R280" s="110">
        <v>3.91</v>
      </c>
      <c r="S280" s="110">
        <v>0.26</v>
      </c>
      <c r="T280" s="110">
        <v>2.41</v>
      </c>
      <c r="U280" s="110">
        <v>7.0000000000000007E-2</v>
      </c>
      <c r="V280" s="110">
        <v>0.93</v>
      </c>
      <c r="W280" s="110">
        <v>0.03</v>
      </c>
      <c r="Z280" s="109">
        <v>5039595.59</v>
      </c>
      <c r="AA280" s="110">
        <v>1.81</v>
      </c>
      <c r="AB280" s="110">
        <v>7.0000000000000007E-2</v>
      </c>
    </row>
    <row r="281" spans="1:30" ht="14.25" x14ac:dyDescent="0.2">
      <c r="A281" s="86" t="s">
        <v>365</v>
      </c>
      <c r="B281" s="110">
        <v>1.6</v>
      </c>
      <c r="C281" s="110">
        <v>9.51</v>
      </c>
      <c r="D281" s="110">
        <v>22.63</v>
      </c>
      <c r="E281" s="110">
        <v>0.89</v>
      </c>
      <c r="F281" s="110">
        <v>0.06</v>
      </c>
      <c r="G281" s="110">
        <v>33.79</v>
      </c>
      <c r="H281" s="110">
        <v>15.24</v>
      </c>
      <c r="I281" s="110">
        <v>9.84</v>
      </c>
      <c r="J281" s="110">
        <v>14.62</v>
      </c>
      <c r="L281" s="110">
        <v>4.34</v>
      </c>
      <c r="M281" s="110">
        <v>0.26</v>
      </c>
      <c r="N281" s="110">
        <v>2.23</v>
      </c>
      <c r="O281" s="110">
        <v>1.98</v>
      </c>
      <c r="P281" s="110">
        <v>-1.53</v>
      </c>
      <c r="Q281" s="110">
        <v>1.03</v>
      </c>
      <c r="R281" s="110">
        <v>3.91</v>
      </c>
      <c r="S281" s="110">
        <v>0.26</v>
      </c>
      <c r="T281" s="110">
        <v>2.41</v>
      </c>
      <c r="U281" s="110">
        <v>7.0000000000000007E-2</v>
      </c>
      <c r="V281" s="110">
        <v>0.93</v>
      </c>
      <c r="W281" s="110">
        <v>0.03</v>
      </c>
      <c r="Z281" s="109">
        <v>903888.24</v>
      </c>
      <c r="AA281" s="110">
        <v>1.81</v>
      </c>
      <c r="AB281" s="110">
        <v>7.0000000000000007E-2</v>
      </c>
    </row>
    <row r="282" spans="1:30" ht="14.25" x14ac:dyDescent="0.2">
      <c r="A282" s="86" t="s">
        <v>366</v>
      </c>
      <c r="B282" s="110">
        <v>1.62</v>
      </c>
      <c r="C282" s="110">
        <v>10.33</v>
      </c>
      <c r="D282" s="110">
        <v>22.91</v>
      </c>
      <c r="E282" s="110">
        <v>0.9</v>
      </c>
      <c r="F282" s="110">
        <v>0.06</v>
      </c>
      <c r="G282" s="110">
        <v>33.79</v>
      </c>
      <c r="H282" s="110">
        <v>15.24</v>
      </c>
      <c r="I282" s="110">
        <v>9.84</v>
      </c>
      <c r="J282" s="110">
        <v>14.8</v>
      </c>
      <c r="L282" s="110">
        <v>4.34</v>
      </c>
      <c r="M282" s="110">
        <v>0.26</v>
      </c>
      <c r="N282" s="110">
        <v>2.2599999999999998</v>
      </c>
      <c r="O282" s="110">
        <v>2</v>
      </c>
      <c r="P282" s="110">
        <v>-1.55</v>
      </c>
      <c r="Q282" s="110">
        <v>1.03</v>
      </c>
      <c r="R282" s="110">
        <v>3.91</v>
      </c>
      <c r="S282" s="110">
        <v>0.26</v>
      </c>
      <c r="T282" s="110">
        <v>2.41</v>
      </c>
      <c r="U282" s="110">
        <v>7.0000000000000007E-2</v>
      </c>
      <c r="V282" s="110">
        <v>0.93</v>
      </c>
      <c r="W282" s="110">
        <v>0.03</v>
      </c>
      <c r="Z282" s="109">
        <v>822772.3</v>
      </c>
      <c r="AA282" s="110">
        <v>1.81</v>
      </c>
      <c r="AB282" s="110">
        <v>7.0000000000000007E-2</v>
      </c>
    </row>
    <row r="283" spans="1:30" ht="14.25" x14ac:dyDescent="0.2">
      <c r="A283" s="86" t="s">
        <v>367</v>
      </c>
      <c r="B283" s="110">
        <v>1.89</v>
      </c>
      <c r="D283" s="110">
        <v>10.41</v>
      </c>
      <c r="E283" s="110">
        <v>0.36</v>
      </c>
      <c r="F283" s="110">
        <v>0.15</v>
      </c>
      <c r="G283" s="110">
        <v>25.06</v>
      </c>
      <c r="H283" s="110">
        <v>12.25</v>
      </c>
      <c r="I283" s="110">
        <v>5.21</v>
      </c>
      <c r="J283" s="110">
        <v>4.43</v>
      </c>
      <c r="K283" s="110">
        <v>9.5299999999999994</v>
      </c>
      <c r="L283" s="110">
        <v>5.0999999999999996</v>
      </c>
      <c r="M283" s="110">
        <v>0.42</v>
      </c>
      <c r="N283" s="110">
        <v>0.54</v>
      </c>
      <c r="O283" s="110">
        <v>0.37</v>
      </c>
      <c r="P283" s="110">
        <v>-0.51</v>
      </c>
      <c r="Q283" s="110">
        <v>2.44</v>
      </c>
      <c r="R283" s="110">
        <v>3.47</v>
      </c>
      <c r="S283" s="110">
        <v>1.48</v>
      </c>
      <c r="T283" s="110">
        <v>4.3099999999999996</v>
      </c>
      <c r="U283" s="110">
        <v>0.43</v>
      </c>
      <c r="V283" s="110">
        <v>0.56999999999999995</v>
      </c>
      <c r="W283" s="110">
        <v>0.28000000000000003</v>
      </c>
      <c r="X283" s="110">
        <v>-9.34</v>
      </c>
      <c r="Y283" s="110">
        <v>-3.83</v>
      </c>
      <c r="Z283" s="109">
        <v>14623652.57</v>
      </c>
      <c r="AA283" s="110">
        <v>5.23</v>
      </c>
      <c r="AB283" s="110">
        <v>0.18</v>
      </c>
      <c r="AC283" s="110">
        <v>-0.05</v>
      </c>
      <c r="AD283" s="109">
        <v>637772424.02999997</v>
      </c>
    </row>
    <row r="284" spans="1:30" ht="14.25" x14ac:dyDescent="0.2">
      <c r="A284" s="86" t="s">
        <v>368</v>
      </c>
      <c r="B284" s="110">
        <v>22.35</v>
      </c>
      <c r="C284" s="110">
        <v>13.74</v>
      </c>
      <c r="D284" s="110">
        <v>2.96</v>
      </c>
      <c r="E284" s="110">
        <v>0.94</v>
      </c>
      <c r="F284" s="110">
        <v>0.51</v>
      </c>
      <c r="G284" s="110">
        <v>25.98</v>
      </c>
      <c r="H284" s="110">
        <v>27.09</v>
      </c>
      <c r="I284" s="110">
        <v>18.45</v>
      </c>
      <c r="J284" s="110">
        <v>2.0099999999999998</v>
      </c>
      <c r="K284" s="110">
        <v>2.77</v>
      </c>
      <c r="L284" s="110">
        <v>0.46</v>
      </c>
      <c r="M284" s="110">
        <v>0.21</v>
      </c>
      <c r="N284" s="110">
        <v>0.55000000000000004</v>
      </c>
      <c r="O284" s="110">
        <v>1.72</v>
      </c>
      <c r="P284" s="110">
        <v>-0.96</v>
      </c>
      <c r="Q284" s="110">
        <v>2.7</v>
      </c>
      <c r="R284" s="110">
        <v>31.63</v>
      </c>
      <c r="S284" s="110">
        <v>17.239999999999998</v>
      </c>
      <c r="T284" s="110">
        <v>24.01</v>
      </c>
      <c r="U284" s="110">
        <v>0.55000000000000004</v>
      </c>
      <c r="V284" s="110">
        <v>0.45</v>
      </c>
      <c r="W284" s="110">
        <v>0.93</v>
      </c>
      <c r="X284" s="110">
        <v>0.11</v>
      </c>
      <c r="Z284" s="109">
        <v>1272410.43</v>
      </c>
      <c r="AA284" s="110">
        <v>23.89</v>
      </c>
      <c r="AB284" s="110">
        <v>7.56</v>
      </c>
      <c r="AC284" s="110">
        <v>0</v>
      </c>
      <c r="AD284" s="109">
        <v>44210370045.599998</v>
      </c>
    </row>
    <row r="285" spans="1:30" ht="14.25" x14ac:dyDescent="0.2">
      <c r="A285" s="86" t="s">
        <v>369</v>
      </c>
      <c r="B285" s="110">
        <v>27.39</v>
      </c>
      <c r="C285" s="110">
        <v>11.21</v>
      </c>
      <c r="D285" s="110">
        <v>3.62</v>
      </c>
      <c r="E285" s="110">
        <v>1.1499999999999999</v>
      </c>
      <c r="F285" s="110">
        <v>0.63</v>
      </c>
      <c r="G285" s="110">
        <v>25.98</v>
      </c>
      <c r="H285" s="110">
        <v>27.09</v>
      </c>
      <c r="I285" s="110">
        <v>18.45</v>
      </c>
      <c r="J285" s="110">
        <v>2.4700000000000002</v>
      </c>
      <c r="K285" s="110">
        <v>2.77</v>
      </c>
      <c r="L285" s="110">
        <v>0.46</v>
      </c>
      <c r="M285" s="110">
        <v>0.21</v>
      </c>
      <c r="N285" s="110">
        <v>0.67</v>
      </c>
      <c r="O285" s="110">
        <v>2.11</v>
      </c>
      <c r="P285" s="110">
        <v>-1.18</v>
      </c>
      <c r="Q285" s="110">
        <v>2.7</v>
      </c>
      <c r="R285" s="110">
        <v>31.63</v>
      </c>
      <c r="S285" s="110">
        <v>17.239999999999998</v>
      </c>
      <c r="T285" s="110">
        <v>24.01</v>
      </c>
      <c r="U285" s="110">
        <v>0.55000000000000004</v>
      </c>
      <c r="V285" s="110">
        <v>0.45</v>
      </c>
      <c r="W285" s="110">
        <v>0.93</v>
      </c>
      <c r="X285" s="110">
        <v>0.11</v>
      </c>
      <c r="Z285" s="109">
        <v>286921342.30000001</v>
      </c>
      <c r="AA285" s="110">
        <v>23.89</v>
      </c>
      <c r="AB285" s="110">
        <v>7.56</v>
      </c>
      <c r="AC285" s="110">
        <v>0</v>
      </c>
      <c r="AD285" s="109">
        <v>44210370045.599998</v>
      </c>
    </row>
    <row r="286" spans="1:30" ht="14.25" x14ac:dyDescent="0.2">
      <c r="A286" s="86" t="s">
        <v>370</v>
      </c>
      <c r="B286" s="110">
        <v>14.46</v>
      </c>
      <c r="C286" s="110">
        <v>1.3</v>
      </c>
      <c r="D286" s="110">
        <v>27.45</v>
      </c>
      <c r="E286" s="110">
        <v>4.45</v>
      </c>
      <c r="F286" s="110">
        <v>1.74</v>
      </c>
      <c r="G286" s="110">
        <v>18.46</v>
      </c>
      <c r="H286" s="110">
        <v>9.11</v>
      </c>
      <c r="I286" s="110">
        <v>5.7</v>
      </c>
      <c r="J286" s="110">
        <v>17.16</v>
      </c>
      <c r="K286" s="110">
        <v>17.149999999999999</v>
      </c>
      <c r="L286" s="110">
        <v>-0.01</v>
      </c>
      <c r="M286" s="110">
        <v>0</v>
      </c>
      <c r="N286" s="110">
        <v>1.56</v>
      </c>
      <c r="O286" s="110">
        <v>6.68</v>
      </c>
      <c r="P286" s="110">
        <v>-3.68</v>
      </c>
      <c r="Q286" s="110">
        <v>1.97</v>
      </c>
      <c r="R286" s="110">
        <v>16.23</v>
      </c>
      <c r="S286" s="110">
        <v>6.33</v>
      </c>
      <c r="T286" s="110">
        <v>11.9</v>
      </c>
      <c r="U286" s="110">
        <v>0.39</v>
      </c>
      <c r="V286" s="110">
        <v>0.61</v>
      </c>
      <c r="W286" s="110">
        <v>1.1100000000000001</v>
      </c>
      <c r="Z286" s="109">
        <v>26474383.140000001</v>
      </c>
      <c r="AA286" s="110">
        <v>3.25</v>
      </c>
      <c r="AB286" s="110">
        <v>0.53</v>
      </c>
      <c r="AD286" s="109">
        <v>9651916823.3999996</v>
      </c>
    </row>
    <row r="287" spans="1:30" ht="14.25" x14ac:dyDescent="0.2">
      <c r="A287" s="86" t="s">
        <v>371</v>
      </c>
      <c r="B287" s="110">
        <v>5.95</v>
      </c>
      <c r="D287" s="110">
        <v>17.54</v>
      </c>
      <c r="E287" s="110">
        <v>2.12</v>
      </c>
      <c r="F287" s="110">
        <v>1.43</v>
      </c>
      <c r="G287" s="110">
        <v>23.59</v>
      </c>
      <c r="H287" s="110">
        <v>5.78</v>
      </c>
      <c r="I287" s="110">
        <v>4.97</v>
      </c>
      <c r="J287" s="110">
        <v>15.09</v>
      </c>
      <c r="K287" s="110">
        <v>15.53</v>
      </c>
      <c r="L287" s="110">
        <v>0.44</v>
      </c>
      <c r="M287" s="110">
        <v>0.06</v>
      </c>
      <c r="N287" s="110">
        <v>0.87</v>
      </c>
      <c r="O287" s="110">
        <v>2.83</v>
      </c>
      <c r="P287" s="110">
        <v>-4.38</v>
      </c>
      <c r="Q287" s="110">
        <v>3.96</v>
      </c>
      <c r="R287" s="110">
        <v>12.09</v>
      </c>
      <c r="S287" s="110">
        <v>8.14</v>
      </c>
      <c r="T287" s="110">
        <v>11.41</v>
      </c>
      <c r="U287" s="110">
        <v>0.67</v>
      </c>
      <c r="V287" s="110">
        <v>0.32</v>
      </c>
      <c r="W287" s="110">
        <v>1.64</v>
      </c>
      <c r="Z287" s="109">
        <v>23954204.030000001</v>
      </c>
      <c r="AA287" s="110">
        <v>2.81</v>
      </c>
      <c r="AB287" s="110">
        <v>0.34</v>
      </c>
      <c r="AC287" s="110">
        <v>0.9</v>
      </c>
      <c r="AD287" s="109">
        <v>13145609170.049999</v>
      </c>
    </row>
    <row r="288" spans="1:30" ht="14.25" x14ac:dyDescent="0.2">
      <c r="A288" s="86" t="s">
        <v>372</v>
      </c>
      <c r="B288" s="110">
        <v>69.3</v>
      </c>
      <c r="C288" s="110">
        <v>0.41</v>
      </c>
      <c r="D288" s="110">
        <v>-3710.64</v>
      </c>
      <c r="E288" s="110">
        <v>6.04</v>
      </c>
      <c r="F288" s="110">
        <v>2.46</v>
      </c>
      <c r="G288" s="110">
        <v>18.55</v>
      </c>
      <c r="H288" s="110">
        <v>3.28</v>
      </c>
      <c r="I288" s="110">
        <v>-0.1</v>
      </c>
      <c r="J288" s="110">
        <v>108.11</v>
      </c>
      <c r="K288" s="110">
        <v>113.01</v>
      </c>
      <c r="L288" s="110">
        <v>4.9000000000000004</v>
      </c>
      <c r="M288" s="110">
        <v>0.27</v>
      </c>
      <c r="N288" s="110">
        <v>3.54</v>
      </c>
      <c r="O288" s="110">
        <v>82.44</v>
      </c>
      <c r="P288" s="110">
        <v>-3.11</v>
      </c>
      <c r="Q288" s="110">
        <v>1.17</v>
      </c>
      <c r="R288" s="110">
        <v>-0.16</v>
      </c>
      <c r="S288" s="110">
        <v>-7.0000000000000007E-2</v>
      </c>
      <c r="T288" s="110">
        <v>2.2200000000000002</v>
      </c>
      <c r="U288" s="110">
        <v>0.41</v>
      </c>
      <c r="V288" s="110">
        <v>0.59</v>
      </c>
      <c r="W288" s="110">
        <v>0.69</v>
      </c>
      <c r="X288" s="110">
        <v>29.03</v>
      </c>
      <c r="Z288" s="109">
        <v>265684459.19</v>
      </c>
      <c r="AA288" s="110">
        <v>11.47</v>
      </c>
      <c r="AB288" s="110">
        <v>-0.02</v>
      </c>
      <c r="AC288" s="110">
        <v>36.58</v>
      </c>
      <c r="AD288" s="109">
        <v>42984055352.699997</v>
      </c>
    </row>
    <row r="289" spans="1:30" ht="14.25" x14ac:dyDescent="0.2">
      <c r="A289" s="86" t="s">
        <v>373</v>
      </c>
      <c r="B289" s="110">
        <v>10.050000000000001</v>
      </c>
      <c r="C289" s="110">
        <v>23.08</v>
      </c>
      <c r="D289" s="110">
        <v>2.67</v>
      </c>
      <c r="E289" s="110">
        <v>0.73</v>
      </c>
      <c r="F289" s="110">
        <v>0.14000000000000001</v>
      </c>
      <c r="G289" s="110">
        <v>25.98</v>
      </c>
      <c r="H289" s="110">
        <v>27.04</v>
      </c>
      <c r="I289" s="110">
        <v>5.81</v>
      </c>
      <c r="J289" s="110">
        <v>0.56999999999999995</v>
      </c>
      <c r="K289" s="110">
        <v>1</v>
      </c>
      <c r="L289" s="110">
        <v>0.37</v>
      </c>
      <c r="M289" s="110">
        <v>0.47</v>
      </c>
      <c r="N289" s="110">
        <v>0.16</v>
      </c>
      <c r="O289" s="110">
        <v>0.46</v>
      </c>
      <c r="P289" s="110">
        <v>-0.27</v>
      </c>
      <c r="Q289" s="110">
        <v>2.8</v>
      </c>
      <c r="R289" s="110">
        <v>27.27</v>
      </c>
      <c r="S289" s="110">
        <v>5.32</v>
      </c>
      <c r="T289" s="110">
        <v>23.28</v>
      </c>
      <c r="U289" s="110">
        <v>0.19</v>
      </c>
      <c r="V289" s="110">
        <v>0.44</v>
      </c>
      <c r="W289" s="110">
        <v>0.91</v>
      </c>
      <c r="X289" s="110">
        <v>0.11</v>
      </c>
      <c r="Z289" s="109">
        <v>880589.59</v>
      </c>
      <c r="AA289" s="110">
        <v>13.81</v>
      </c>
      <c r="AB289" s="110">
        <v>3.76</v>
      </c>
      <c r="AC289" s="110">
        <v>0</v>
      </c>
      <c r="AD289" s="109">
        <v>11952221644.459999</v>
      </c>
    </row>
    <row r="290" spans="1:30" ht="14.25" x14ac:dyDescent="0.2">
      <c r="A290" s="86" t="s">
        <v>374</v>
      </c>
      <c r="B290" s="110">
        <v>11.47</v>
      </c>
      <c r="C290" s="110">
        <v>20.23</v>
      </c>
      <c r="D290" s="110">
        <v>3.05</v>
      </c>
      <c r="E290" s="110">
        <v>0.83</v>
      </c>
      <c r="F290" s="110">
        <v>0.16</v>
      </c>
      <c r="G290" s="110">
        <v>25.98</v>
      </c>
      <c r="H290" s="110">
        <v>27.04</v>
      </c>
      <c r="I290" s="110">
        <v>5.81</v>
      </c>
      <c r="J290" s="110">
        <v>0.66</v>
      </c>
      <c r="K290" s="110">
        <v>1</v>
      </c>
      <c r="L290" s="110">
        <v>0.37</v>
      </c>
      <c r="M290" s="110">
        <v>0.47</v>
      </c>
      <c r="N290" s="110">
        <v>0.18</v>
      </c>
      <c r="O290" s="110">
        <v>0.52</v>
      </c>
      <c r="P290" s="110">
        <v>-0.31</v>
      </c>
      <c r="Q290" s="110">
        <v>2.8</v>
      </c>
      <c r="R290" s="110">
        <v>27.27</v>
      </c>
      <c r="S290" s="110">
        <v>5.32</v>
      </c>
      <c r="T290" s="110">
        <v>23.28</v>
      </c>
      <c r="U290" s="110">
        <v>0.19</v>
      </c>
      <c r="V290" s="110">
        <v>0.44</v>
      </c>
      <c r="W290" s="110">
        <v>0.91</v>
      </c>
      <c r="X290" s="110">
        <v>0.11</v>
      </c>
      <c r="Z290" s="109">
        <v>86978501.049999997</v>
      </c>
      <c r="AA290" s="110">
        <v>13.81</v>
      </c>
      <c r="AB290" s="110">
        <v>3.76</v>
      </c>
      <c r="AC290" s="110">
        <v>0</v>
      </c>
      <c r="AD290" s="109">
        <v>11952221644.459999</v>
      </c>
    </row>
    <row r="291" spans="1:30" ht="14.25" x14ac:dyDescent="0.2">
      <c r="A291" s="86" t="s">
        <v>375</v>
      </c>
      <c r="B291" s="110">
        <v>16.84</v>
      </c>
      <c r="D291" s="110">
        <v>-12.18</v>
      </c>
      <c r="E291" s="110">
        <v>-2.93</v>
      </c>
      <c r="F291" s="110">
        <v>4.13</v>
      </c>
      <c r="G291" s="110">
        <v>1.0900000000000001</v>
      </c>
      <c r="H291" s="110">
        <v>-37.56</v>
      </c>
      <c r="I291" s="110">
        <v>-68.650000000000006</v>
      </c>
      <c r="J291" s="110">
        <v>-22.26</v>
      </c>
      <c r="K291" s="110">
        <v>-7.21</v>
      </c>
      <c r="L291" s="110">
        <v>-4.4400000000000004</v>
      </c>
      <c r="N291" s="110">
        <v>8.36</v>
      </c>
      <c r="O291" s="110">
        <v>-6.34</v>
      </c>
      <c r="P291" s="110">
        <v>-5.25</v>
      </c>
      <c r="Q291" s="110">
        <v>0.25</v>
      </c>
      <c r="R291" s="110">
        <v>-24.05</v>
      </c>
      <c r="S291" s="110">
        <v>-33.93</v>
      </c>
      <c r="T291" s="110">
        <v>39.22</v>
      </c>
      <c r="U291" s="110">
        <v>-1.41</v>
      </c>
      <c r="V291" s="110">
        <v>2.41</v>
      </c>
      <c r="W291" s="110">
        <v>0.49</v>
      </c>
      <c r="X291" s="110">
        <v>-8.2100000000000009</v>
      </c>
      <c r="Z291" s="109">
        <v>89806207.859999999</v>
      </c>
      <c r="AA291" s="110">
        <v>-5.75</v>
      </c>
      <c r="AB291" s="110">
        <v>-1.38</v>
      </c>
      <c r="AC291" s="110">
        <v>0.55000000000000004</v>
      </c>
      <c r="AD291" s="109">
        <v>6671683307.96</v>
      </c>
    </row>
    <row r="292" spans="1:30" ht="14.25" x14ac:dyDescent="0.2">
      <c r="A292" s="86" t="s">
        <v>376</v>
      </c>
      <c r="B292" s="110">
        <v>41.52</v>
      </c>
      <c r="C292" s="110">
        <v>1.22</v>
      </c>
      <c r="D292" s="110">
        <v>25.05</v>
      </c>
      <c r="E292" s="110">
        <v>2.1</v>
      </c>
      <c r="F292" s="110">
        <v>1.53</v>
      </c>
      <c r="G292" s="110">
        <v>77.09</v>
      </c>
      <c r="H292" s="110">
        <v>104.77</v>
      </c>
      <c r="I292" s="110">
        <v>61.22</v>
      </c>
      <c r="J292" s="110">
        <v>14.64</v>
      </c>
      <c r="K292" s="110">
        <v>14</v>
      </c>
      <c r="L292" s="110">
        <v>-0.64</v>
      </c>
      <c r="M292" s="110">
        <v>-0.09</v>
      </c>
      <c r="N292" s="110">
        <v>15.33</v>
      </c>
      <c r="O292" s="110">
        <v>8.98</v>
      </c>
      <c r="P292" s="110">
        <v>-1.94</v>
      </c>
      <c r="Q292" s="110">
        <v>5.32</v>
      </c>
      <c r="R292" s="110">
        <v>8.39</v>
      </c>
      <c r="S292" s="110">
        <v>6.11</v>
      </c>
      <c r="T292" s="110">
        <v>8.99</v>
      </c>
      <c r="U292" s="110">
        <v>0.73</v>
      </c>
      <c r="V292" s="110">
        <v>0.27</v>
      </c>
      <c r="W292" s="110">
        <v>0.1</v>
      </c>
      <c r="X292" s="110">
        <v>40.68</v>
      </c>
      <c r="Z292" s="109">
        <v>4152</v>
      </c>
      <c r="AA292" s="110">
        <v>19.760000000000002</v>
      </c>
      <c r="AB292" s="110">
        <v>1.66</v>
      </c>
      <c r="AC292" s="110">
        <v>1.45</v>
      </c>
      <c r="AD292" s="109">
        <v>3235588496.6399999</v>
      </c>
    </row>
    <row r="293" spans="1:30" ht="14.25" x14ac:dyDescent="0.2">
      <c r="A293" s="86" t="s">
        <v>377</v>
      </c>
      <c r="B293" s="110">
        <v>5.23</v>
      </c>
      <c r="D293" s="110">
        <v>0.32</v>
      </c>
      <c r="E293" s="110">
        <v>0.12</v>
      </c>
      <c r="F293" s="110">
        <v>0.06</v>
      </c>
      <c r="G293" s="110">
        <v>100</v>
      </c>
      <c r="H293" s="110">
        <v>89.21</v>
      </c>
      <c r="I293" s="110">
        <v>58.32</v>
      </c>
      <c r="J293" s="110">
        <v>0.21</v>
      </c>
      <c r="K293" s="110">
        <v>-0.7</v>
      </c>
      <c r="L293" s="110">
        <v>-0.91</v>
      </c>
      <c r="M293" s="110">
        <v>-0.52</v>
      </c>
      <c r="N293" s="110">
        <v>0.18</v>
      </c>
      <c r="O293" s="110">
        <v>0.22</v>
      </c>
      <c r="P293" s="110">
        <v>-0.08</v>
      </c>
      <c r="Q293" s="110">
        <v>6.79</v>
      </c>
      <c r="R293" s="110">
        <v>37.61</v>
      </c>
      <c r="S293" s="110">
        <v>17.95</v>
      </c>
      <c r="T293" s="110">
        <v>32.619999999999997</v>
      </c>
      <c r="U293" s="110">
        <v>0.48</v>
      </c>
      <c r="V293" s="110">
        <v>0.19</v>
      </c>
      <c r="W293" s="110">
        <v>0.31</v>
      </c>
      <c r="Z293" s="109">
        <v>291852.81</v>
      </c>
      <c r="AA293" s="110">
        <v>43.9</v>
      </c>
      <c r="AB293" s="110">
        <v>16.510000000000002</v>
      </c>
      <c r="AC293" s="110">
        <v>0</v>
      </c>
      <c r="AD293" s="109">
        <v>234226862.72999999</v>
      </c>
    </row>
    <row r="294" spans="1:30" ht="14.25" x14ac:dyDescent="0.2">
      <c r="A294" s="86" t="s">
        <v>378</v>
      </c>
      <c r="B294" s="110">
        <v>0</v>
      </c>
      <c r="D294" s="110">
        <v>0</v>
      </c>
      <c r="E294" s="110">
        <v>0</v>
      </c>
      <c r="F294" s="110">
        <v>0</v>
      </c>
      <c r="G294" s="110">
        <v>1.42</v>
      </c>
      <c r="H294" s="110">
        <v>0.54</v>
      </c>
      <c r="I294" s="110">
        <v>0.48</v>
      </c>
      <c r="J294" s="110">
        <v>0</v>
      </c>
      <c r="K294" s="110">
        <v>8.11</v>
      </c>
      <c r="L294" s="110">
        <v>8.11</v>
      </c>
      <c r="M294" s="110">
        <v>4.2699999999999996</v>
      </c>
      <c r="N294" s="110">
        <v>0</v>
      </c>
      <c r="O294" s="110">
        <v>0</v>
      </c>
      <c r="P294" s="110">
        <v>0</v>
      </c>
      <c r="Q294" s="110">
        <v>1.01</v>
      </c>
      <c r="R294" s="110">
        <v>46.95</v>
      </c>
      <c r="S294" s="110">
        <v>2.29</v>
      </c>
      <c r="T294" s="110">
        <v>2.46</v>
      </c>
      <c r="U294" s="110">
        <v>0.05</v>
      </c>
      <c r="V294" s="110">
        <v>0.95</v>
      </c>
      <c r="W294" s="110">
        <v>4.72</v>
      </c>
      <c r="AA294" s="110">
        <v>0.24</v>
      </c>
      <c r="AB294" s="110">
        <v>0.11</v>
      </c>
      <c r="AD294" s="109">
        <v>0</v>
      </c>
    </row>
    <row r="295" spans="1:30" ht="14.25" x14ac:dyDescent="0.2">
      <c r="A295" s="86" t="s">
        <v>379</v>
      </c>
      <c r="B295" s="110">
        <v>8.5399999999999991</v>
      </c>
      <c r="C295" s="110">
        <v>10.130000000000001</v>
      </c>
      <c r="D295" s="110">
        <v>11.34</v>
      </c>
      <c r="E295" s="110">
        <v>1.89</v>
      </c>
      <c r="F295" s="110">
        <v>1.73</v>
      </c>
      <c r="G295" s="110">
        <v>44.99</v>
      </c>
      <c r="H295" s="110">
        <v>18.53</v>
      </c>
      <c r="I295" s="110">
        <v>28.43</v>
      </c>
      <c r="J295" s="110">
        <v>17.399999999999999</v>
      </c>
      <c r="K295" s="110">
        <v>14.05</v>
      </c>
      <c r="L295" s="110">
        <v>-3.36</v>
      </c>
      <c r="M295" s="110">
        <v>-0.36</v>
      </c>
      <c r="N295" s="110">
        <v>3.22</v>
      </c>
      <c r="O295" s="110">
        <v>2.68</v>
      </c>
      <c r="P295" s="110">
        <v>-5.96</v>
      </c>
      <c r="Q295" s="110">
        <v>11.45</v>
      </c>
      <c r="R295" s="110">
        <v>16.649999999999999</v>
      </c>
      <c r="S295" s="110">
        <v>15.3</v>
      </c>
      <c r="T295" s="110">
        <v>9.6300000000000008</v>
      </c>
      <c r="U295" s="110">
        <v>0.92</v>
      </c>
      <c r="V295" s="110">
        <v>0.08</v>
      </c>
      <c r="W295" s="110">
        <v>0.54</v>
      </c>
      <c r="X295" s="110">
        <v>-2.95</v>
      </c>
      <c r="Y295" s="110">
        <v>4.2699999999999996</v>
      </c>
      <c r="Z295" s="109">
        <v>13515105.050000001</v>
      </c>
      <c r="AA295" s="110">
        <v>4.5199999999999996</v>
      </c>
      <c r="AB295" s="110">
        <v>0.75</v>
      </c>
      <c r="AC295" s="110">
        <v>0.09</v>
      </c>
      <c r="AD295" s="109">
        <v>7704446400</v>
      </c>
    </row>
    <row r="296" spans="1:30" ht="14.25" x14ac:dyDescent="0.2">
      <c r="A296" s="86" t="s">
        <v>380</v>
      </c>
      <c r="B296" s="110">
        <v>29.9</v>
      </c>
      <c r="D296" s="110">
        <v>-0.91</v>
      </c>
      <c r="E296" s="110">
        <v>-0.09</v>
      </c>
      <c r="F296" s="110">
        <v>0.03</v>
      </c>
      <c r="G296" s="110">
        <v>71.3</v>
      </c>
      <c r="H296" s="110">
        <v>73.010000000000005</v>
      </c>
      <c r="I296" s="110">
        <v>-52.82</v>
      </c>
      <c r="J296" s="110">
        <v>0.66</v>
      </c>
      <c r="K296" s="110">
        <v>18.38</v>
      </c>
      <c r="L296" s="110">
        <v>17.72</v>
      </c>
      <c r="N296" s="110">
        <v>0.48</v>
      </c>
      <c r="O296" s="110">
        <v>1.07</v>
      </c>
      <c r="P296" s="110">
        <v>-0.04</v>
      </c>
      <c r="Q296" s="110">
        <v>1.1599999999999999</v>
      </c>
      <c r="R296" s="110">
        <v>-9.7899999999999991</v>
      </c>
      <c r="S296" s="110">
        <v>-3.62</v>
      </c>
      <c r="T296" s="110">
        <v>6.81</v>
      </c>
      <c r="U296" s="110">
        <v>-0.37</v>
      </c>
      <c r="V296" s="110">
        <v>1.37</v>
      </c>
      <c r="W296" s="110">
        <v>7.0000000000000007E-2</v>
      </c>
      <c r="X296" s="110">
        <v>-18.98</v>
      </c>
      <c r="Z296" s="109">
        <v>28618.68</v>
      </c>
      <c r="AA296" s="110">
        <v>-336.57</v>
      </c>
      <c r="AB296" s="110">
        <v>-32.950000000000003</v>
      </c>
      <c r="AC296" s="110">
        <v>0.01</v>
      </c>
      <c r="AD296" s="109">
        <v>57670193.100000001</v>
      </c>
    </row>
    <row r="297" spans="1:30" ht="14.25" x14ac:dyDescent="0.2">
      <c r="A297" s="86" t="s">
        <v>381</v>
      </c>
      <c r="B297" s="110">
        <v>11.22</v>
      </c>
      <c r="C297" s="110">
        <v>4.1900000000000004</v>
      </c>
      <c r="D297" s="110">
        <v>10.84</v>
      </c>
      <c r="E297" s="110">
        <v>1.0900000000000001</v>
      </c>
      <c r="F297" s="110">
        <v>0.41</v>
      </c>
      <c r="G297" s="110">
        <v>51.01</v>
      </c>
      <c r="H297" s="110">
        <v>7.26</v>
      </c>
      <c r="I297" s="110">
        <v>7.44</v>
      </c>
      <c r="J297" s="110">
        <v>11.11</v>
      </c>
      <c r="K297" s="110">
        <v>14.43</v>
      </c>
      <c r="L297" s="110">
        <v>3.32</v>
      </c>
      <c r="M297" s="110">
        <v>0.32</v>
      </c>
      <c r="N297" s="110">
        <v>0.81</v>
      </c>
      <c r="O297" s="110">
        <v>2.04</v>
      </c>
      <c r="P297" s="110">
        <v>-1.02</v>
      </c>
      <c r="Q297" s="110">
        <v>1.52</v>
      </c>
      <c r="R297" s="110">
        <v>10.01</v>
      </c>
      <c r="S297" s="110">
        <v>3.81</v>
      </c>
      <c r="T297" s="110">
        <v>3.34</v>
      </c>
      <c r="U297" s="110">
        <v>0.38</v>
      </c>
      <c r="V297" s="110">
        <v>0.62</v>
      </c>
      <c r="W297" s="110">
        <v>0.51</v>
      </c>
      <c r="X297" s="110">
        <v>2.5499999999999998</v>
      </c>
      <c r="Y297" s="110">
        <v>8.08</v>
      </c>
      <c r="Z297" s="109">
        <v>11927947.65</v>
      </c>
      <c r="AA297" s="110">
        <v>10.34</v>
      </c>
      <c r="AB297" s="110">
        <v>1.03</v>
      </c>
      <c r="AC297" s="110">
        <v>0.01</v>
      </c>
      <c r="AD297" s="109">
        <v>5601024000</v>
      </c>
    </row>
    <row r="298" spans="1:30" ht="14.25" x14ac:dyDescent="0.2">
      <c r="A298" s="86" t="s">
        <v>382</v>
      </c>
      <c r="B298" s="110">
        <v>8.25</v>
      </c>
      <c r="D298" s="110">
        <v>9.7799999999999994</v>
      </c>
      <c r="E298" s="110">
        <v>-1.48</v>
      </c>
      <c r="F298" s="110">
        <v>1.55</v>
      </c>
      <c r="G298" s="110">
        <v>31.17</v>
      </c>
      <c r="H298" s="110">
        <v>25.36</v>
      </c>
      <c r="I298" s="110">
        <v>22.26</v>
      </c>
      <c r="J298" s="110">
        <v>8.58</v>
      </c>
      <c r="K298" s="110">
        <v>3.9</v>
      </c>
      <c r="L298" s="110">
        <v>-0.25</v>
      </c>
      <c r="N298" s="110">
        <v>2.1800000000000002</v>
      </c>
      <c r="O298" s="110">
        <v>4.34</v>
      </c>
      <c r="P298" s="110">
        <v>-9.16</v>
      </c>
      <c r="Q298" s="110">
        <v>1.76</v>
      </c>
      <c r="R298" s="110">
        <v>-15.13</v>
      </c>
      <c r="S298" s="110">
        <v>15.87</v>
      </c>
      <c r="T298" s="110">
        <v>-30.38</v>
      </c>
      <c r="U298" s="110">
        <v>-1.05</v>
      </c>
      <c r="V298" s="110">
        <v>2.0499999999999998</v>
      </c>
      <c r="W298" s="110">
        <v>0.71</v>
      </c>
      <c r="X298" s="110">
        <v>0.12</v>
      </c>
      <c r="Y298" s="110">
        <v>26.11</v>
      </c>
      <c r="Z298" s="109">
        <v>561938.56999999995</v>
      </c>
      <c r="AA298" s="110">
        <v>-5.57</v>
      </c>
      <c r="AB298" s="110">
        <v>0.84</v>
      </c>
      <c r="AC298" s="110">
        <v>0.09</v>
      </c>
      <c r="AD298" s="109">
        <v>47481002.130000003</v>
      </c>
    </row>
    <row r="299" spans="1:30" ht="14.25" x14ac:dyDescent="0.2">
      <c r="A299" s="86" t="s">
        <v>383</v>
      </c>
      <c r="B299" s="110">
        <v>1.86</v>
      </c>
      <c r="D299" s="110">
        <v>2.21</v>
      </c>
      <c r="E299" s="110">
        <v>-0.33</v>
      </c>
      <c r="F299" s="110">
        <v>0.35</v>
      </c>
      <c r="G299" s="110">
        <v>31.17</v>
      </c>
      <c r="H299" s="110">
        <v>25.36</v>
      </c>
      <c r="I299" s="110">
        <v>22.26</v>
      </c>
      <c r="J299" s="110">
        <v>1.94</v>
      </c>
      <c r="K299" s="110">
        <v>3.9</v>
      </c>
      <c r="L299" s="110">
        <v>-0.25</v>
      </c>
      <c r="N299" s="110">
        <v>0.49</v>
      </c>
      <c r="O299" s="110">
        <v>0.98</v>
      </c>
      <c r="P299" s="110">
        <v>-2.0699999999999998</v>
      </c>
      <c r="Q299" s="110">
        <v>1.76</v>
      </c>
      <c r="R299" s="110">
        <v>-15.13</v>
      </c>
      <c r="S299" s="110">
        <v>15.87</v>
      </c>
      <c r="T299" s="110">
        <v>-30.38</v>
      </c>
      <c r="U299" s="110">
        <v>-1.05</v>
      </c>
      <c r="V299" s="110">
        <v>2.0499999999999998</v>
      </c>
      <c r="W299" s="110">
        <v>0.71</v>
      </c>
      <c r="X299" s="110">
        <v>0.12</v>
      </c>
      <c r="Y299" s="110">
        <v>26.11</v>
      </c>
      <c r="Z299" s="109">
        <v>212567.76</v>
      </c>
      <c r="AA299" s="110">
        <v>-5.57</v>
      </c>
      <c r="AB299" s="110">
        <v>0.84</v>
      </c>
      <c r="AC299" s="110">
        <v>0.02</v>
      </c>
      <c r="AD299" s="109">
        <v>47481002.130000003</v>
      </c>
    </row>
    <row r="300" spans="1:30" ht="14.25" x14ac:dyDescent="0.2">
      <c r="A300" s="86" t="s">
        <v>384</v>
      </c>
      <c r="B300" s="110">
        <v>12.02</v>
      </c>
      <c r="C300" s="110">
        <v>0.31</v>
      </c>
      <c r="D300" s="110">
        <v>120.13</v>
      </c>
      <c r="E300" s="110">
        <v>4.41</v>
      </c>
      <c r="F300" s="110">
        <v>2.69</v>
      </c>
      <c r="G300" s="110">
        <v>31.11</v>
      </c>
      <c r="H300" s="110">
        <v>5.87</v>
      </c>
      <c r="I300" s="110">
        <v>4.07</v>
      </c>
      <c r="J300" s="110">
        <v>83.37</v>
      </c>
      <c r="K300" s="110">
        <v>82.53</v>
      </c>
      <c r="L300" s="110">
        <v>-0.84</v>
      </c>
      <c r="M300" s="110">
        <v>-0.04</v>
      </c>
      <c r="N300" s="110">
        <v>4.8899999999999997</v>
      </c>
      <c r="O300" s="110">
        <v>105.49</v>
      </c>
      <c r="P300" s="110">
        <v>-3.42</v>
      </c>
      <c r="Q300" s="110">
        <v>1.1399999999999999</v>
      </c>
      <c r="R300" s="110">
        <v>3.67</v>
      </c>
      <c r="S300" s="110">
        <v>2.2400000000000002</v>
      </c>
      <c r="T300" s="110">
        <v>3.57</v>
      </c>
      <c r="U300" s="110">
        <v>0.61</v>
      </c>
      <c r="V300" s="110">
        <v>0.39</v>
      </c>
      <c r="W300" s="110">
        <v>0.55000000000000004</v>
      </c>
      <c r="X300" s="110">
        <v>28.32</v>
      </c>
      <c r="Y300" s="110">
        <v>5.27</v>
      </c>
      <c r="Z300" s="109">
        <v>235048506.16</v>
      </c>
      <c r="AA300" s="110">
        <v>2.73</v>
      </c>
      <c r="AB300" s="110">
        <v>0.1</v>
      </c>
      <c r="AC300" s="110">
        <v>-2.12</v>
      </c>
      <c r="AD300" s="109">
        <v>46776668395</v>
      </c>
    </row>
    <row r="301" spans="1:30" ht="14.25" x14ac:dyDescent="0.2">
      <c r="A301" s="86" t="s">
        <v>385</v>
      </c>
      <c r="B301" s="110">
        <v>4.12</v>
      </c>
      <c r="C301" s="110">
        <v>1.1499999999999999</v>
      </c>
      <c r="D301" s="110">
        <v>5.2</v>
      </c>
      <c r="E301" s="110">
        <v>0.41</v>
      </c>
      <c r="F301" s="110">
        <v>0.13</v>
      </c>
      <c r="G301" s="110">
        <v>26.12</v>
      </c>
      <c r="H301" s="110">
        <v>16.13</v>
      </c>
      <c r="I301" s="110">
        <v>10.56</v>
      </c>
      <c r="J301" s="110">
        <v>3.4</v>
      </c>
      <c r="K301" s="110">
        <v>8.8699999999999992</v>
      </c>
      <c r="L301" s="110">
        <v>5.46</v>
      </c>
      <c r="M301" s="110">
        <v>0.66</v>
      </c>
      <c r="N301" s="110">
        <v>0.55000000000000004</v>
      </c>
      <c r="O301" s="110">
        <v>0.3</v>
      </c>
      <c r="P301" s="110">
        <v>-0.4</v>
      </c>
      <c r="Q301" s="110">
        <v>2.76</v>
      </c>
      <c r="R301" s="110">
        <v>7.92</v>
      </c>
      <c r="S301" s="110">
        <v>2.4900000000000002</v>
      </c>
      <c r="T301" s="110">
        <v>4.49</v>
      </c>
      <c r="U301" s="110">
        <v>0.31</v>
      </c>
      <c r="V301" s="110">
        <v>0.56999999999999995</v>
      </c>
      <c r="W301" s="110">
        <v>0.24</v>
      </c>
      <c r="X301" s="110">
        <v>-5.72</v>
      </c>
      <c r="Y301" s="110">
        <v>9.02</v>
      </c>
      <c r="Z301" s="109">
        <v>4548775.1900000004</v>
      </c>
      <c r="AA301" s="110">
        <v>10</v>
      </c>
      <c r="AB301" s="110">
        <v>0.79</v>
      </c>
      <c r="AC301" s="110">
        <v>-0.01</v>
      </c>
      <c r="AD301" s="109">
        <v>551466416.63999999</v>
      </c>
    </row>
    <row r="302" spans="1:30" ht="14.25" x14ac:dyDescent="0.2">
      <c r="A302" s="86" t="s">
        <v>386</v>
      </c>
      <c r="B302" s="110">
        <v>7.79</v>
      </c>
      <c r="D302" s="110">
        <v>-14.5</v>
      </c>
      <c r="E302" s="110">
        <v>0.45</v>
      </c>
      <c r="F302" s="110">
        <v>0.24</v>
      </c>
      <c r="G302" s="110">
        <v>83.54</v>
      </c>
      <c r="H302" s="110">
        <v>79.19</v>
      </c>
      <c r="I302" s="110">
        <v>-69.44</v>
      </c>
      <c r="J302" s="110">
        <v>12.71</v>
      </c>
      <c r="K302" s="110">
        <v>19.940000000000001</v>
      </c>
      <c r="L302" s="110">
        <v>7.23</v>
      </c>
      <c r="M302" s="110">
        <v>0.26</v>
      </c>
      <c r="N302" s="110">
        <v>10.07</v>
      </c>
      <c r="O302" s="110">
        <v>2.58</v>
      </c>
      <c r="P302" s="110">
        <v>-0.28000000000000003</v>
      </c>
      <c r="Q302" s="110">
        <v>2.12</v>
      </c>
      <c r="R302" s="110">
        <v>-3.14</v>
      </c>
      <c r="S302" s="110">
        <v>-1.62</v>
      </c>
      <c r="T302" s="110">
        <v>1.05</v>
      </c>
      <c r="U302" s="110">
        <v>0.52</v>
      </c>
      <c r="V302" s="110">
        <v>0.4</v>
      </c>
      <c r="W302" s="110">
        <v>0.02</v>
      </c>
      <c r="Z302" s="109">
        <v>630354.68000000005</v>
      </c>
      <c r="AA302" s="110">
        <v>17.13</v>
      </c>
      <c r="AB302" s="110">
        <v>-0.54</v>
      </c>
      <c r="AC302" s="110">
        <v>0.11</v>
      </c>
      <c r="AD302" s="109">
        <v>803842161.99000001</v>
      </c>
    </row>
    <row r="303" spans="1:30" ht="14.25" x14ac:dyDescent="0.2">
      <c r="A303" s="86" t="s">
        <v>387</v>
      </c>
      <c r="B303" s="110">
        <v>2.94</v>
      </c>
      <c r="D303" s="110">
        <v>-19.440000000000001</v>
      </c>
      <c r="E303" s="110">
        <v>1.57</v>
      </c>
      <c r="F303" s="110">
        <v>0.36</v>
      </c>
      <c r="G303" s="110">
        <v>34.97</v>
      </c>
      <c r="H303" s="110">
        <v>21.62</v>
      </c>
      <c r="I303" s="110">
        <v>-8.91</v>
      </c>
      <c r="J303" s="110">
        <v>8.01</v>
      </c>
      <c r="K303" s="110">
        <v>22.5</v>
      </c>
      <c r="L303" s="110">
        <v>14.49</v>
      </c>
      <c r="M303" s="110">
        <v>2.83</v>
      </c>
      <c r="N303" s="110">
        <v>1.73</v>
      </c>
      <c r="O303" s="110">
        <v>4.71</v>
      </c>
      <c r="P303" s="110">
        <v>-0.43</v>
      </c>
      <c r="Q303" s="110">
        <v>1.92</v>
      </c>
      <c r="R303" s="110">
        <v>-8.0500000000000007</v>
      </c>
      <c r="S303" s="110">
        <v>-1.86</v>
      </c>
      <c r="T303" s="110">
        <v>3.76</v>
      </c>
      <c r="U303" s="110">
        <v>0.23</v>
      </c>
      <c r="V303" s="110">
        <v>0.77</v>
      </c>
      <c r="W303" s="110">
        <v>0.21</v>
      </c>
      <c r="X303" s="110">
        <v>49.43</v>
      </c>
      <c r="Z303" s="109">
        <v>10674375.460000001</v>
      </c>
      <c r="AA303" s="110">
        <v>1.88</v>
      </c>
      <c r="AB303" s="110">
        <v>-0.15</v>
      </c>
      <c r="AC303" s="110">
        <v>0.75</v>
      </c>
      <c r="AD303" s="109">
        <v>2235524970.4200001</v>
      </c>
    </row>
    <row r="304" spans="1:30" ht="14.25" x14ac:dyDescent="0.2">
      <c r="A304" s="86" t="s">
        <v>388</v>
      </c>
      <c r="B304" s="110">
        <v>45.12</v>
      </c>
      <c r="C304" s="110">
        <v>0.36</v>
      </c>
      <c r="D304" s="110">
        <v>1.79</v>
      </c>
      <c r="E304" s="110">
        <v>0.79</v>
      </c>
      <c r="F304" s="110">
        <v>0.31</v>
      </c>
      <c r="G304" s="110">
        <v>63.46</v>
      </c>
      <c r="H304" s="110">
        <v>45.41</v>
      </c>
      <c r="I304" s="110">
        <v>84.56</v>
      </c>
      <c r="J304" s="110">
        <v>3.34</v>
      </c>
      <c r="K304" s="110">
        <v>3.8</v>
      </c>
      <c r="L304" s="110">
        <v>0.46</v>
      </c>
      <c r="M304" s="110">
        <v>0.11</v>
      </c>
      <c r="N304" s="110">
        <v>1.52</v>
      </c>
      <c r="O304" s="110">
        <v>-4.63</v>
      </c>
      <c r="P304" s="110">
        <v>-0.34</v>
      </c>
      <c r="Q304" s="110">
        <v>0.59</v>
      </c>
      <c r="R304" s="110">
        <v>43.93</v>
      </c>
      <c r="S304" s="110">
        <v>17.079999999999998</v>
      </c>
      <c r="T304" s="110">
        <v>16.05</v>
      </c>
      <c r="U304" s="110">
        <v>0.39</v>
      </c>
      <c r="V304" s="110">
        <v>0.61</v>
      </c>
      <c r="W304" s="110">
        <v>0.2</v>
      </c>
      <c r="X304" s="110">
        <v>7.42</v>
      </c>
      <c r="Y304" s="110">
        <v>106.97</v>
      </c>
      <c r="Z304" s="109">
        <v>10621</v>
      </c>
      <c r="AA304" s="110">
        <v>57.25</v>
      </c>
      <c r="AB304" s="110">
        <v>25.15</v>
      </c>
      <c r="AC304" s="110">
        <v>0</v>
      </c>
      <c r="AD304" s="109">
        <v>412111957.44</v>
      </c>
    </row>
    <row r="305" spans="1:30" ht="14.25" x14ac:dyDescent="0.2">
      <c r="A305" s="86" t="s">
        <v>389</v>
      </c>
      <c r="B305" s="110">
        <v>96</v>
      </c>
      <c r="D305" s="110">
        <v>-0.28000000000000003</v>
      </c>
      <c r="E305" s="110">
        <v>-0.09</v>
      </c>
      <c r="F305" s="110">
        <v>4.24</v>
      </c>
      <c r="G305" s="110">
        <v>100</v>
      </c>
      <c r="H305" s="110">
        <v>-7377.17</v>
      </c>
      <c r="I305" s="110">
        <v>-7526.18</v>
      </c>
      <c r="J305" s="110">
        <v>-0.28999999999999998</v>
      </c>
      <c r="K305" s="110">
        <v>-2.0099999999999998</v>
      </c>
      <c r="L305" s="110">
        <v>-1.89</v>
      </c>
      <c r="N305" s="110">
        <v>21.09</v>
      </c>
      <c r="O305" s="110">
        <v>-0.68</v>
      </c>
      <c r="P305" s="110">
        <v>-4.4400000000000004</v>
      </c>
      <c r="Q305" s="110">
        <v>0.01</v>
      </c>
      <c r="R305" s="110">
        <v>-31.35</v>
      </c>
      <c r="S305" s="110">
        <v>-1513.45</v>
      </c>
      <c r="T305" s="110">
        <v>73.59</v>
      </c>
      <c r="U305" s="110">
        <v>-48.27</v>
      </c>
      <c r="V305" s="110">
        <v>49.27</v>
      </c>
      <c r="W305" s="110">
        <v>0.2</v>
      </c>
      <c r="X305" s="110">
        <v>-2.2400000000000002</v>
      </c>
      <c r="Z305" s="109">
        <v>42600</v>
      </c>
      <c r="AA305" s="110">
        <v>-1092.95</v>
      </c>
      <c r="AB305" s="110">
        <v>-342.66</v>
      </c>
      <c r="AC305" s="110">
        <v>0</v>
      </c>
      <c r="AD305" s="109">
        <v>19118311.920000002</v>
      </c>
    </row>
    <row r="306" spans="1:30" ht="14.25" x14ac:dyDescent="0.2">
      <c r="A306" s="86" t="s">
        <v>390</v>
      </c>
      <c r="B306" s="110">
        <v>7.92</v>
      </c>
      <c r="D306" s="110">
        <v>-0.02</v>
      </c>
      <c r="E306" s="110">
        <v>-0.01</v>
      </c>
      <c r="F306" s="110">
        <v>0.35</v>
      </c>
      <c r="G306" s="110">
        <v>100</v>
      </c>
      <c r="H306" s="110">
        <v>-7377.17</v>
      </c>
      <c r="I306" s="110">
        <v>-7526.18</v>
      </c>
      <c r="J306" s="110">
        <v>-0.02</v>
      </c>
      <c r="K306" s="110">
        <v>-2.0099999999999998</v>
      </c>
      <c r="L306" s="110">
        <v>-1.89</v>
      </c>
      <c r="N306" s="110">
        <v>1.74</v>
      </c>
      <c r="O306" s="110">
        <v>-0.06</v>
      </c>
      <c r="P306" s="110">
        <v>-0.37</v>
      </c>
      <c r="Q306" s="110">
        <v>0.01</v>
      </c>
      <c r="R306" s="110">
        <v>-31.35</v>
      </c>
      <c r="S306" s="110">
        <v>-1513.45</v>
      </c>
      <c r="T306" s="110">
        <v>73.59</v>
      </c>
      <c r="U306" s="110">
        <v>-48.27</v>
      </c>
      <c r="V306" s="110">
        <v>49.27</v>
      </c>
      <c r="W306" s="110">
        <v>0.2</v>
      </c>
      <c r="X306" s="110">
        <v>-2.2400000000000002</v>
      </c>
      <c r="Z306" s="109">
        <v>110433.39</v>
      </c>
      <c r="AA306" s="110">
        <v>-1092.95</v>
      </c>
      <c r="AB306" s="110">
        <v>-342.66</v>
      </c>
      <c r="AC306" s="110">
        <v>0</v>
      </c>
      <c r="AD306" s="109">
        <v>19118311.920000002</v>
      </c>
    </row>
    <row r="307" spans="1:30" ht="14.25" x14ac:dyDescent="0.2">
      <c r="A307" s="86" t="s">
        <v>391</v>
      </c>
      <c r="B307" s="110">
        <v>37.5</v>
      </c>
      <c r="C307" s="110">
        <v>0.28000000000000003</v>
      </c>
      <c r="D307" s="110">
        <v>101.99</v>
      </c>
      <c r="E307" s="110">
        <v>3.57</v>
      </c>
      <c r="F307" s="110">
        <v>2.48</v>
      </c>
      <c r="G307" s="110">
        <v>40.58</v>
      </c>
      <c r="H307" s="110">
        <v>-0.59</v>
      </c>
      <c r="I307" s="110">
        <v>4.0999999999999996</v>
      </c>
      <c r="J307" s="110">
        <v>-707.65</v>
      </c>
      <c r="K307" s="110">
        <v>-713.65</v>
      </c>
      <c r="L307" s="110">
        <v>-5.99</v>
      </c>
      <c r="M307" s="110">
        <v>0.03</v>
      </c>
      <c r="N307" s="110">
        <v>4.18</v>
      </c>
      <c r="O307" s="110">
        <v>7.5</v>
      </c>
      <c r="P307" s="110">
        <v>-5.59</v>
      </c>
      <c r="Q307" s="110">
        <v>2.4700000000000002</v>
      </c>
      <c r="R307" s="110">
        <v>3.51</v>
      </c>
      <c r="S307" s="110">
        <v>2.4300000000000002</v>
      </c>
      <c r="T307" s="110">
        <v>-7.32</v>
      </c>
      <c r="U307" s="110">
        <v>0.69</v>
      </c>
      <c r="V307" s="110">
        <v>0.31</v>
      </c>
      <c r="W307" s="110">
        <v>0.59</v>
      </c>
      <c r="X307" s="110">
        <v>-7.54</v>
      </c>
      <c r="Y307" s="110">
        <v>-26.63</v>
      </c>
      <c r="Z307" s="109">
        <v>109503605.67</v>
      </c>
      <c r="AA307" s="110">
        <v>10.49</v>
      </c>
      <c r="AB307" s="110">
        <v>0.37</v>
      </c>
      <c r="AC307" s="110">
        <v>-1.23</v>
      </c>
      <c r="AD307" s="109">
        <v>6095022637.5</v>
      </c>
    </row>
    <row r="308" spans="1:30" ht="14.25" x14ac:dyDescent="0.2">
      <c r="A308" s="86" t="s">
        <v>392</v>
      </c>
      <c r="B308" s="110">
        <v>0</v>
      </c>
      <c r="D308" s="110">
        <v>0</v>
      </c>
      <c r="E308" s="110">
        <v>0</v>
      </c>
      <c r="F308" s="110">
        <v>0</v>
      </c>
      <c r="G308" s="110">
        <v>60.25</v>
      </c>
      <c r="H308" s="110">
        <v>-80.47</v>
      </c>
      <c r="I308" s="110">
        <v>-117.2</v>
      </c>
      <c r="J308" s="110">
        <v>0</v>
      </c>
      <c r="K308" s="110">
        <v>-0.72</v>
      </c>
      <c r="L308" s="110">
        <v>0.1</v>
      </c>
      <c r="N308" s="110">
        <v>0</v>
      </c>
      <c r="O308" s="110">
        <v>0</v>
      </c>
      <c r="P308" s="110">
        <v>0</v>
      </c>
      <c r="Q308" s="110">
        <v>0.04</v>
      </c>
      <c r="R308" s="110">
        <v>-8.34</v>
      </c>
      <c r="S308" s="110">
        <v>-8.1999999999999993</v>
      </c>
      <c r="T308" s="110">
        <v>5.8</v>
      </c>
      <c r="U308" s="110">
        <v>-0.98</v>
      </c>
      <c r="V308" s="110">
        <v>2.04</v>
      </c>
      <c r="W308" s="110">
        <v>7.0000000000000007E-2</v>
      </c>
      <c r="X308" s="110">
        <v>-24.22</v>
      </c>
      <c r="AA308" s="110">
        <v>-25.39</v>
      </c>
      <c r="AB308" s="110">
        <v>-2.12</v>
      </c>
      <c r="AC308" s="110">
        <v>0</v>
      </c>
      <c r="AD308" s="109">
        <v>22104583.199999999</v>
      </c>
    </row>
    <row r="309" spans="1:30" ht="14.25" x14ac:dyDescent="0.2">
      <c r="A309" s="86" t="s">
        <v>393</v>
      </c>
      <c r="B309" s="110">
        <v>2.8</v>
      </c>
      <c r="D309" s="110">
        <v>-1.32</v>
      </c>
      <c r="E309" s="110">
        <v>-0.11</v>
      </c>
      <c r="F309" s="110">
        <v>0.11</v>
      </c>
      <c r="G309" s="110">
        <v>60.25</v>
      </c>
      <c r="H309" s="110">
        <v>-80.47</v>
      </c>
      <c r="I309" s="110">
        <v>-117.2</v>
      </c>
      <c r="J309" s="110">
        <v>-1.93</v>
      </c>
      <c r="K309" s="110">
        <v>-0.72</v>
      </c>
      <c r="L309" s="110">
        <v>0.1</v>
      </c>
      <c r="N309" s="110">
        <v>1.55</v>
      </c>
      <c r="O309" s="110">
        <v>-0.08</v>
      </c>
      <c r="P309" s="110">
        <v>-0.11</v>
      </c>
      <c r="Q309" s="110">
        <v>0.04</v>
      </c>
      <c r="R309" s="110">
        <v>-8.34</v>
      </c>
      <c r="S309" s="110">
        <v>-8.1999999999999993</v>
      </c>
      <c r="T309" s="110">
        <v>5.8</v>
      </c>
      <c r="U309" s="110">
        <v>-0.98</v>
      </c>
      <c r="V309" s="110">
        <v>2.04</v>
      </c>
      <c r="W309" s="110">
        <v>7.0000000000000007E-2</v>
      </c>
      <c r="X309" s="110">
        <v>-24.22</v>
      </c>
      <c r="Z309" s="109">
        <v>13519.14</v>
      </c>
      <c r="AA309" s="110">
        <v>-25.39</v>
      </c>
      <c r="AB309" s="110">
        <v>-2.12</v>
      </c>
      <c r="AC309" s="110">
        <v>0.02</v>
      </c>
      <c r="AD309" s="109">
        <v>22104583.199999999</v>
      </c>
    </row>
    <row r="310" spans="1:30" ht="14.25" x14ac:dyDescent="0.2">
      <c r="A310" s="86" t="s">
        <v>394</v>
      </c>
      <c r="B310" s="110">
        <v>29.46</v>
      </c>
      <c r="C310" s="110">
        <v>4.1900000000000004</v>
      </c>
      <c r="D310" s="110">
        <v>14.44</v>
      </c>
      <c r="E310" s="110">
        <v>1.93</v>
      </c>
      <c r="F310" s="110">
        <v>0.93</v>
      </c>
      <c r="G310" s="110">
        <v>63.97</v>
      </c>
      <c r="H310" s="110">
        <v>32.24</v>
      </c>
      <c r="I310" s="110">
        <v>23.74</v>
      </c>
      <c r="J310" s="110">
        <v>10.63</v>
      </c>
      <c r="K310" s="110">
        <v>13.06</v>
      </c>
      <c r="L310" s="110">
        <v>2.4300000000000002</v>
      </c>
      <c r="M310" s="110">
        <v>0.44</v>
      </c>
      <c r="N310" s="110">
        <v>3.43</v>
      </c>
      <c r="O310" s="110">
        <v>5.48</v>
      </c>
      <c r="P310" s="110">
        <v>-1.41</v>
      </c>
      <c r="Q310" s="110">
        <v>1.99</v>
      </c>
      <c r="R310" s="110">
        <v>13.35</v>
      </c>
      <c r="S310" s="110">
        <v>6.45</v>
      </c>
      <c r="T310" s="110">
        <v>10</v>
      </c>
      <c r="U310" s="110">
        <v>0.48</v>
      </c>
      <c r="V310" s="110">
        <v>0.52</v>
      </c>
      <c r="W310" s="110">
        <v>0.27</v>
      </c>
      <c r="X310" s="110">
        <v>6.7</v>
      </c>
      <c r="Y310" s="110">
        <v>18.22</v>
      </c>
      <c r="Z310" s="109">
        <v>88091747.459999993</v>
      </c>
      <c r="AA310" s="110">
        <v>15.28</v>
      </c>
      <c r="AB310" s="110">
        <v>2.04</v>
      </c>
      <c r="AC310" s="110">
        <v>2.39</v>
      </c>
      <c r="AD310" s="109">
        <v>18660577445.580002</v>
      </c>
    </row>
    <row r="311" spans="1:30" ht="14.25" x14ac:dyDescent="0.2">
      <c r="A311" s="86" t="s">
        <v>395</v>
      </c>
      <c r="B311" s="110">
        <v>2.16</v>
      </c>
      <c r="D311" s="110">
        <v>-0.99</v>
      </c>
      <c r="E311" s="110">
        <v>0.93</v>
      </c>
      <c r="F311" s="110">
        <v>0.06</v>
      </c>
      <c r="G311" s="110">
        <v>-18.91</v>
      </c>
      <c r="H311" s="110">
        <v>-40.19</v>
      </c>
      <c r="I311" s="110">
        <v>-154.6</v>
      </c>
      <c r="J311" s="110">
        <v>-3.81</v>
      </c>
      <c r="K311" s="110">
        <v>-3.84</v>
      </c>
      <c r="N311" s="110">
        <v>1.53</v>
      </c>
      <c r="O311" s="110">
        <v>0.48</v>
      </c>
      <c r="P311" s="110">
        <v>-0.13</v>
      </c>
      <c r="Q311" s="110">
        <v>1.26</v>
      </c>
      <c r="R311" s="110">
        <v>-94.38</v>
      </c>
      <c r="S311" s="110">
        <v>-5.67</v>
      </c>
      <c r="U311" s="110">
        <v>0.06</v>
      </c>
      <c r="V311" s="110">
        <v>0.94</v>
      </c>
      <c r="W311" s="110">
        <v>0.04</v>
      </c>
      <c r="X311" s="110">
        <v>-32.17</v>
      </c>
      <c r="AA311" s="110">
        <v>2.31</v>
      </c>
      <c r="AB311" s="110">
        <v>-2.1800000000000002</v>
      </c>
      <c r="AC311" s="110">
        <v>0</v>
      </c>
      <c r="AD311" s="109">
        <v>224007574.38</v>
      </c>
    </row>
    <row r="312" spans="1:30" ht="14.25" x14ac:dyDescent="0.2">
      <c r="A312" s="86" t="s">
        <v>396</v>
      </c>
      <c r="B312" s="110">
        <v>2.67</v>
      </c>
      <c r="D312" s="110">
        <v>-1.22</v>
      </c>
      <c r="E312" s="110">
        <v>1.1599999999999999</v>
      </c>
      <c r="F312" s="110">
        <v>7.0000000000000007E-2</v>
      </c>
      <c r="G312" s="110">
        <v>-18.91</v>
      </c>
      <c r="H312" s="110">
        <v>-40.19</v>
      </c>
      <c r="I312" s="110">
        <v>-154.6</v>
      </c>
      <c r="J312" s="110">
        <v>-4.71</v>
      </c>
      <c r="K312" s="110">
        <v>-3.84</v>
      </c>
      <c r="N312" s="110">
        <v>1.89</v>
      </c>
      <c r="O312" s="110">
        <v>0.59</v>
      </c>
      <c r="P312" s="110">
        <v>-0.16</v>
      </c>
      <c r="Q312" s="110">
        <v>1.26</v>
      </c>
      <c r="R312" s="110">
        <v>-94.38</v>
      </c>
      <c r="S312" s="110">
        <v>-5.67</v>
      </c>
      <c r="U312" s="110">
        <v>0.06</v>
      </c>
      <c r="V312" s="110">
        <v>0.94</v>
      </c>
      <c r="W312" s="110">
        <v>0.04</v>
      </c>
      <c r="X312" s="110">
        <v>-32.17</v>
      </c>
      <c r="AA312" s="110">
        <v>2.31</v>
      </c>
      <c r="AB312" s="110">
        <v>-2.1800000000000002</v>
      </c>
      <c r="AC312" s="110">
        <v>0</v>
      </c>
      <c r="AD312" s="109">
        <v>224007574.38</v>
      </c>
    </row>
    <row r="313" spans="1:30" ht="14.25" x14ac:dyDescent="0.2">
      <c r="A313" s="86" t="s">
        <v>397</v>
      </c>
      <c r="B313" s="110">
        <v>14.52</v>
      </c>
      <c r="D313" s="110">
        <v>-411.18</v>
      </c>
      <c r="E313" s="110">
        <v>4.38</v>
      </c>
      <c r="F313" s="110">
        <v>2.69</v>
      </c>
      <c r="G313" s="110">
        <v>48.55</v>
      </c>
      <c r="H313" s="110">
        <v>-4.51</v>
      </c>
      <c r="I313" s="110">
        <v>-3.05</v>
      </c>
      <c r="J313" s="110">
        <v>-278.35000000000002</v>
      </c>
      <c r="K313" s="110">
        <v>-242.93</v>
      </c>
      <c r="L313" s="110">
        <v>35.43</v>
      </c>
      <c r="M313" s="110">
        <v>-0.56000000000000005</v>
      </c>
      <c r="N313" s="110">
        <v>12.55</v>
      </c>
      <c r="O313" s="110">
        <v>8.52</v>
      </c>
      <c r="P313" s="110">
        <v>-6.71</v>
      </c>
      <c r="Q313" s="110">
        <v>2.11</v>
      </c>
      <c r="R313" s="110">
        <v>-1.07</v>
      </c>
      <c r="S313" s="110">
        <v>-0.65</v>
      </c>
      <c r="T313" s="110">
        <v>-1.46</v>
      </c>
      <c r="U313" s="110">
        <v>0.61</v>
      </c>
      <c r="V313" s="110">
        <v>0.39</v>
      </c>
      <c r="W313" s="110">
        <v>0.21</v>
      </c>
      <c r="Z313" s="109">
        <v>22853858.43</v>
      </c>
      <c r="AA313" s="110">
        <v>3.31</v>
      </c>
      <c r="AB313" s="110">
        <v>-0.04</v>
      </c>
      <c r="AD313" s="109">
        <v>4040284960.8000002</v>
      </c>
    </row>
    <row r="314" spans="1:30" ht="14.25" x14ac:dyDescent="0.2">
      <c r="A314" s="86" t="s">
        <v>398</v>
      </c>
      <c r="B314" s="110">
        <v>20.6</v>
      </c>
      <c r="D314" s="110">
        <v>-0.28000000000000003</v>
      </c>
      <c r="E314" s="110">
        <v>-0.03</v>
      </c>
      <c r="F314" s="110">
        <v>0.2</v>
      </c>
      <c r="G314" s="110">
        <v>99.7</v>
      </c>
      <c r="H314" s="110">
        <v>-1288.75</v>
      </c>
      <c r="I314" s="110">
        <v>-1844.22</v>
      </c>
      <c r="J314" s="110">
        <v>-0.4</v>
      </c>
      <c r="K314" s="110">
        <v>-8.48</v>
      </c>
      <c r="L314" s="110">
        <v>-8.08</v>
      </c>
      <c r="N314" s="110">
        <v>5.17</v>
      </c>
      <c r="O314" s="110">
        <v>-0.06</v>
      </c>
      <c r="P314" s="110">
        <v>-0.22</v>
      </c>
      <c r="Q314" s="110">
        <v>0.03</v>
      </c>
      <c r="R314" s="110">
        <v>-8.9600000000000009</v>
      </c>
      <c r="S314" s="110">
        <v>-71.09</v>
      </c>
      <c r="T314" s="110">
        <v>12.82</v>
      </c>
      <c r="U314" s="110">
        <v>-7.93</v>
      </c>
      <c r="V314" s="110">
        <v>8.93</v>
      </c>
      <c r="W314" s="110">
        <v>0.04</v>
      </c>
      <c r="X314" s="110">
        <v>-9.35</v>
      </c>
      <c r="Z314" s="109">
        <v>282648.86</v>
      </c>
      <c r="AA314" s="110">
        <v>-820.47</v>
      </c>
      <c r="AB314" s="110">
        <v>-73.53</v>
      </c>
      <c r="AC314" s="110">
        <v>-0.01</v>
      </c>
      <c r="AD314" s="109">
        <v>25760217.600000001</v>
      </c>
    </row>
    <row r="315" spans="1:30" ht="14.25" x14ac:dyDescent="0.2">
      <c r="A315" s="86" t="s">
        <v>399</v>
      </c>
      <c r="B315" s="110">
        <v>0</v>
      </c>
      <c r="D315" s="110">
        <v>0</v>
      </c>
      <c r="E315" s="110">
        <v>0</v>
      </c>
      <c r="F315" s="110">
        <v>0</v>
      </c>
      <c r="G315" s="110">
        <v>32.97</v>
      </c>
      <c r="H315" s="110">
        <v>13.25</v>
      </c>
      <c r="I315" s="110">
        <v>-3.97</v>
      </c>
      <c r="J315" s="110">
        <v>0</v>
      </c>
      <c r="K315" s="110">
        <v>33.200000000000003</v>
      </c>
      <c r="L315" s="110">
        <v>33.200000000000003</v>
      </c>
      <c r="M315" s="110">
        <v>1.41</v>
      </c>
      <c r="N315" s="110">
        <v>0</v>
      </c>
      <c r="O315" s="110">
        <v>0</v>
      </c>
      <c r="P315" s="110">
        <v>0</v>
      </c>
      <c r="Q315" s="110">
        <v>0.75</v>
      </c>
      <c r="R315" s="110">
        <v>-1.27</v>
      </c>
      <c r="S315" s="110">
        <v>-0.35</v>
      </c>
      <c r="T315" s="110">
        <v>1.04</v>
      </c>
      <c r="U315" s="110">
        <v>0.27</v>
      </c>
      <c r="V315" s="110">
        <v>0.73</v>
      </c>
      <c r="W315" s="110">
        <v>0.09</v>
      </c>
      <c r="X315" s="110">
        <v>10.029999999999999</v>
      </c>
      <c r="AA315" s="110">
        <v>6.82</v>
      </c>
      <c r="AB315" s="110">
        <v>-0.09</v>
      </c>
      <c r="AC315" s="110">
        <v>0</v>
      </c>
      <c r="AD315" s="109">
        <v>0</v>
      </c>
    </row>
    <row r="316" spans="1:30" ht="14.25" x14ac:dyDescent="0.2">
      <c r="A316" s="86" t="s">
        <v>400</v>
      </c>
      <c r="B316" s="110">
        <v>33</v>
      </c>
      <c r="C316" s="110">
        <v>0.86</v>
      </c>
      <c r="D316" s="110">
        <v>17.05</v>
      </c>
      <c r="E316" s="110">
        <v>1.71</v>
      </c>
      <c r="F316" s="110">
        <v>0.83</v>
      </c>
      <c r="G316" s="110">
        <v>52.76</v>
      </c>
      <c r="H316" s="110">
        <v>50.41</v>
      </c>
      <c r="I316" s="110">
        <v>47.06</v>
      </c>
      <c r="J316" s="110">
        <v>15.91</v>
      </c>
      <c r="K316" s="110">
        <v>20.93</v>
      </c>
      <c r="L316" s="110">
        <v>5.0199999999999996</v>
      </c>
      <c r="M316" s="110">
        <v>0.54</v>
      </c>
      <c r="N316" s="110">
        <v>8.02</v>
      </c>
      <c r="O316" s="110">
        <v>4.03</v>
      </c>
      <c r="P316" s="110">
        <v>-1.1000000000000001</v>
      </c>
      <c r="Q316" s="110">
        <v>5.62</v>
      </c>
      <c r="R316" s="110">
        <v>10.06</v>
      </c>
      <c r="S316" s="110">
        <v>4.8499999999999996</v>
      </c>
      <c r="T316" s="110">
        <v>3.26</v>
      </c>
      <c r="U316" s="110">
        <v>0.48</v>
      </c>
      <c r="V316" s="110">
        <v>0.52</v>
      </c>
      <c r="W316" s="110">
        <v>0.1</v>
      </c>
      <c r="X316" s="110">
        <v>1.21</v>
      </c>
      <c r="Y316" s="110">
        <v>12.34</v>
      </c>
      <c r="Z316" s="109">
        <v>70275318.310000002</v>
      </c>
      <c r="AA316" s="110">
        <v>19.239999999999998</v>
      </c>
      <c r="AB316" s="110">
        <v>1.94</v>
      </c>
      <c r="AC316" s="110">
        <v>0.36</v>
      </c>
      <c r="AD316" s="109">
        <v>5828182074</v>
      </c>
    </row>
    <row r="317" spans="1:30" ht="14.25" x14ac:dyDescent="0.2">
      <c r="A317" s="86" t="s">
        <v>401</v>
      </c>
      <c r="B317" s="110">
        <v>19.45</v>
      </c>
      <c r="D317" s="110">
        <v>45.28</v>
      </c>
      <c r="E317" s="110">
        <v>4.3099999999999996</v>
      </c>
      <c r="F317" s="110">
        <v>1.05</v>
      </c>
      <c r="G317" s="110">
        <v>52.83</v>
      </c>
      <c r="H317" s="110">
        <v>46.37</v>
      </c>
      <c r="I317" s="110">
        <v>23.03</v>
      </c>
      <c r="J317" s="110">
        <v>22.49</v>
      </c>
      <c r="K317" s="110">
        <v>20.97</v>
      </c>
      <c r="L317" s="110">
        <v>5.74</v>
      </c>
      <c r="M317" s="110">
        <v>1.1000000000000001</v>
      </c>
      <c r="N317" s="110">
        <v>10.43</v>
      </c>
      <c r="O317" s="110">
        <v>5.23</v>
      </c>
      <c r="P317" s="110">
        <v>-1.39</v>
      </c>
      <c r="Q317" s="110">
        <v>5.31</v>
      </c>
      <c r="R317" s="110">
        <v>9.51</v>
      </c>
      <c r="S317" s="110">
        <v>2.31</v>
      </c>
      <c r="T317" s="110">
        <v>2.46</v>
      </c>
      <c r="U317" s="110">
        <v>0.24</v>
      </c>
      <c r="V317" s="110">
        <v>0.52</v>
      </c>
      <c r="W317" s="110">
        <v>0.1</v>
      </c>
      <c r="X317" s="110">
        <v>1.23</v>
      </c>
      <c r="Z317" s="109">
        <v>46105529.590000004</v>
      </c>
      <c r="AA317" s="110">
        <v>4.5199999999999996</v>
      </c>
      <c r="AB317" s="110">
        <v>0.43</v>
      </c>
      <c r="AC317" s="110">
        <v>0.57999999999999996</v>
      </c>
      <c r="AD317" s="109">
        <v>5136920633.5</v>
      </c>
    </row>
    <row r="318" spans="1:30" ht="14.25" x14ac:dyDescent="0.2">
      <c r="A318" s="86" t="s">
        <v>402</v>
      </c>
      <c r="B318" s="110">
        <v>3.16</v>
      </c>
      <c r="C318" s="110">
        <v>3.6</v>
      </c>
      <c r="D318" s="110">
        <v>22.07</v>
      </c>
      <c r="E318" s="110">
        <v>2.1</v>
      </c>
      <c r="F318" s="110">
        <v>0.51</v>
      </c>
      <c r="G318" s="110">
        <v>52.83</v>
      </c>
      <c r="H318" s="110">
        <v>46.37</v>
      </c>
      <c r="I318" s="110">
        <v>23.03</v>
      </c>
      <c r="J318" s="110">
        <v>10.96</v>
      </c>
      <c r="K318" s="110">
        <v>20.97</v>
      </c>
      <c r="L318" s="110">
        <v>5.74</v>
      </c>
      <c r="M318" s="110">
        <v>1.1000000000000001</v>
      </c>
      <c r="N318" s="110">
        <v>5.08</v>
      </c>
      <c r="O318" s="110">
        <v>2.5499999999999998</v>
      </c>
      <c r="P318" s="110">
        <v>-0.68</v>
      </c>
      <c r="Q318" s="110">
        <v>5.31</v>
      </c>
      <c r="R318" s="110">
        <v>9.51</v>
      </c>
      <c r="S318" s="110">
        <v>2.31</v>
      </c>
      <c r="T318" s="110">
        <v>2.46</v>
      </c>
      <c r="U318" s="110">
        <v>0.24</v>
      </c>
      <c r="V318" s="110">
        <v>0.52</v>
      </c>
      <c r="W318" s="110">
        <v>0.1</v>
      </c>
      <c r="X318" s="110">
        <v>1.23</v>
      </c>
      <c r="Z318" s="109">
        <v>2506548.7000000002</v>
      </c>
      <c r="AA318" s="110">
        <v>1.51</v>
      </c>
      <c r="AB318" s="110">
        <v>0.14000000000000001</v>
      </c>
      <c r="AC318" s="110">
        <v>0.28000000000000003</v>
      </c>
      <c r="AD318" s="109">
        <v>5136920633.5</v>
      </c>
    </row>
    <row r="319" spans="1:30" ht="14.25" x14ac:dyDescent="0.2">
      <c r="A319" s="86" t="s">
        <v>403</v>
      </c>
      <c r="B319" s="110">
        <v>0</v>
      </c>
      <c r="D319" s="110">
        <v>0</v>
      </c>
      <c r="E319" s="110">
        <v>0</v>
      </c>
      <c r="F319" s="110">
        <v>0</v>
      </c>
      <c r="G319" s="110">
        <v>52.83</v>
      </c>
      <c r="H319" s="110">
        <v>46.37</v>
      </c>
      <c r="I319" s="110">
        <v>23.03</v>
      </c>
      <c r="J319" s="110">
        <v>0</v>
      </c>
      <c r="K319" s="110">
        <v>20.97</v>
      </c>
      <c r="L319" s="110">
        <v>5.74</v>
      </c>
      <c r="M319" s="110">
        <v>1.1000000000000001</v>
      </c>
      <c r="N319" s="110">
        <v>0</v>
      </c>
      <c r="O319" s="110">
        <v>0</v>
      </c>
      <c r="P319" s="110">
        <v>0</v>
      </c>
      <c r="Q319" s="110">
        <v>5.31</v>
      </c>
      <c r="R319" s="110">
        <v>9.51</v>
      </c>
      <c r="S319" s="110">
        <v>2.31</v>
      </c>
      <c r="T319" s="110">
        <v>2.46</v>
      </c>
      <c r="U319" s="110">
        <v>0.24</v>
      </c>
      <c r="V319" s="110">
        <v>0.52</v>
      </c>
      <c r="W319" s="110">
        <v>0.1</v>
      </c>
      <c r="X319" s="110">
        <v>1.23</v>
      </c>
      <c r="AA319" s="110">
        <v>1.51</v>
      </c>
      <c r="AB319" s="110">
        <v>0.14000000000000001</v>
      </c>
      <c r="AC319" s="110">
        <v>0</v>
      </c>
      <c r="AD319" s="109">
        <v>5136920633.5</v>
      </c>
    </row>
    <row r="320" spans="1:30" ht="14.25" x14ac:dyDescent="0.2">
      <c r="A320" s="86" t="s">
        <v>404</v>
      </c>
      <c r="B320" s="110">
        <v>1.41</v>
      </c>
      <c r="D320" s="110">
        <v>-0.84</v>
      </c>
      <c r="E320" s="110">
        <v>-0.1</v>
      </c>
      <c r="F320" s="110">
        <v>0.17</v>
      </c>
      <c r="G320" s="110">
        <v>-75.540000000000006</v>
      </c>
      <c r="H320" s="110">
        <v>-2898.24</v>
      </c>
      <c r="I320" s="110">
        <v>-8030.76</v>
      </c>
      <c r="J320" s="110">
        <v>-2.33</v>
      </c>
      <c r="K320" s="110">
        <v>-10.42</v>
      </c>
      <c r="L320" s="110">
        <v>-8.11</v>
      </c>
      <c r="N320" s="110">
        <v>67.56</v>
      </c>
      <c r="O320" s="110">
        <v>-0.11</v>
      </c>
      <c r="P320" s="110">
        <v>-0.18</v>
      </c>
      <c r="Q320" s="110">
        <v>0.05</v>
      </c>
      <c r="R320" s="110">
        <v>-11.39</v>
      </c>
      <c r="S320" s="110">
        <v>-19.64</v>
      </c>
      <c r="T320" s="110">
        <v>8.23</v>
      </c>
      <c r="U320" s="110">
        <v>-1.72</v>
      </c>
      <c r="V320" s="110">
        <v>2.72</v>
      </c>
      <c r="W320" s="110">
        <v>0</v>
      </c>
      <c r="X320" s="110">
        <v>-55.72</v>
      </c>
      <c r="Z320" s="109">
        <v>1255111.32</v>
      </c>
      <c r="AA320" s="110">
        <v>-14.71</v>
      </c>
      <c r="AB320" s="110">
        <v>-1.68</v>
      </c>
      <c r="AC320" s="110">
        <v>0.02</v>
      </c>
      <c r="AD320" s="109">
        <v>244237953.34999999</v>
      </c>
    </row>
    <row r="321" spans="1:30" ht="14.25" x14ac:dyDescent="0.2">
      <c r="A321" s="86" t="s">
        <v>405</v>
      </c>
      <c r="B321" s="110">
        <v>1.39</v>
      </c>
      <c r="D321" s="110">
        <v>-0.83</v>
      </c>
      <c r="E321" s="110">
        <v>-0.09</v>
      </c>
      <c r="F321" s="110">
        <v>0.16</v>
      </c>
      <c r="G321" s="110">
        <v>-75.540000000000006</v>
      </c>
      <c r="H321" s="110">
        <v>-2898.24</v>
      </c>
      <c r="I321" s="110">
        <v>-8030.76</v>
      </c>
      <c r="J321" s="110">
        <v>-2.2999999999999998</v>
      </c>
      <c r="K321" s="110">
        <v>-10.42</v>
      </c>
      <c r="L321" s="110">
        <v>-8.11</v>
      </c>
      <c r="N321" s="110">
        <v>66.599999999999994</v>
      </c>
      <c r="O321" s="110">
        <v>-0.11</v>
      </c>
      <c r="P321" s="110">
        <v>-0.18</v>
      </c>
      <c r="Q321" s="110">
        <v>0.05</v>
      </c>
      <c r="R321" s="110">
        <v>-11.39</v>
      </c>
      <c r="S321" s="110">
        <v>-19.64</v>
      </c>
      <c r="T321" s="110">
        <v>8.23</v>
      </c>
      <c r="U321" s="110">
        <v>-1.72</v>
      </c>
      <c r="V321" s="110">
        <v>2.72</v>
      </c>
      <c r="W321" s="110">
        <v>0</v>
      </c>
      <c r="X321" s="110">
        <v>-55.72</v>
      </c>
      <c r="Z321" s="109">
        <v>994693.03</v>
      </c>
      <c r="AA321" s="110">
        <v>-14.71</v>
      </c>
      <c r="AB321" s="110">
        <v>-1.68</v>
      </c>
      <c r="AC321" s="110">
        <v>0.02</v>
      </c>
      <c r="AD321" s="109">
        <v>244237953.34999999</v>
      </c>
    </row>
    <row r="322" spans="1:30" ht="14.25" x14ac:dyDescent="0.2">
      <c r="A322" s="86" t="s">
        <v>406</v>
      </c>
      <c r="B322" s="110">
        <v>0</v>
      </c>
      <c r="D322" s="110">
        <v>0</v>
      </c>
      <c r="E322" s="110">
        <v>0</v>
      </c>
      <c r="F322" s="110">
        <v>0</v>
      </c>
      <c r="G322" s="110">
        <v>20.84</v>
      </c>
      <c r="H322" s="110">
        <v>3.2</v>
      </c>
      <c r="I322" s="110">
        <v>-2.4</v>
      </c>
      <c r="J322" s="110">
        <v>0</v>
      </c>
      <c r="K322" s="110">
        <v>13.08</v>
      </c>
      <c r="L322" s="110">
        <v>13.08</v>
      </c>
      <c r="M322" s="110">
        <v>2.5</v>
      </c>
      <c r="N322" s="110">
        <v>0</v>
      </c>
      <c r="O322" s="110">
        <v>0</v>
      </c>
      <c r="P322" s="110">
        <v>0</v>
      </c>
      <c r="Q322" s="110">
        <v>1.37</v>
      </c>
      <c r="R322" s="110">
        <v>-14.32</v>
      </c>
      <c r="S322" s="110">
        <v>-1.25</v>
      </c>
      <c r="T322" s="110">
        <v>1.92</v>
      </c>
      <c r="U322" s="110">
        <v>0.09</v>
      </c>
      <c r="V322" s="110">
        <v>0.91</v>
      </c>
      <c r="W322" s="110">
        <v>0.52</v>
      </c>
      <c r="X322" s="110">
        <v>37.5</v>
      </c>
      <c r="AA322" s="110">
        <v>0.79</v>
      </c>
      <c r="AB322" s="110">
        <v>-0.11</v>
      </c>
      <c r="AC322" s="110">
        <v>0</v>
      </c>
      <c r="AD322" s="109">
        <v>0</v>
      </c>
    </row>
    <row r="323" spans="1:30" ht="14.25" x14ac:dyDescent="0.2">
      <c r="A323" s="86" t="s">
        <v>407</v>
      </c>
      <c r="B323" s="110">
        <v>29.29</v>
      </c>
      <c r="C323" s="110">
        <v>0.56000000000000005</v>
      </c>
      <c r="D323" s="110">
        <v>20.38</v>
      </c>
      <c r="E323" s="110">
        <v>5.23</v>
      </c>
      <c r="F323" s="110">
        <v>3.05</v>
      </c>
      <c r="G323" s="110">
        <v>28.68</v>
      </c>
      <c r="H323" s="110">
        <v>14.43</v>
      </c>
      <c r="I323" s="110">
        <v>16.510000000000002</v>
      </c>
      <c r="J323" s="110">
        <v>23.32</v>
      </c>
      <c r="K323" s="110">
        <v>21.99</v>
      </c>
      <c r="L323" s="110">
        <v>-1.33</v>
      </c>
      <c r="M323" s="110">
        <v>-0.3</v>
      </c>
      <c r="N323" s="110">
        <v>3.37</v>
      </c>
      <c r="O323" s="110">
        <v>5.98</v>
      </c>
      <c r="P323" s="110">
        <v>-16.41</v>
      </c>
      <c r="Q323" s="110">
        <v>2.68</v>
      </c>
      <c r="R323" s="110">
        <v>25.66</v>
      </c>
      <c r="S323" s="110">
        <v>14.95</v>
      </c>
      <c r="T323" s="110">
        <v>17.739999999999998</v>
      </c>
      <c r="U323" s="110">
        <v>0.57999999999999996</v>
      </c>
      <c r="V323" s="110">
        <v>0.41</v>
      </c>
      <c r="W323" s="110">
        <v>0.91</v>
      </c>
      <c r="Z323" s="109">
        <v>27302936.699999999</v>
      </c>
      <c r="AA323" s="110">
        <v>5.6</v>
      </c>
      <c r="AB323" s="110">
        <v>1.44</v>
      </c>
      <c r="AC323" s="110">
        <v>0.14000000000000001</v>
      </c>
      <c r="AD323" s="109">
        <v>9595729411.8999996</v>
      </c>
    </row>
    <row r="324" spans="1:30" ht="14.25" x14ac:dyDescent="0.2">
      <c r="A324" s="86" t="s">
        <v>408</v>
      </c>
      <c r="B324" s="110">
        <v>3.28</v>
      </c>
      <c r="D324" s="110">
        <v>-4.46</v>
      </c>
      <c r="E324" s="110">
        <v>1.03</v>
      </c>
      <c r="F324" s="110">
        <v>0.17</v>
      </c>
      <c r="G324" s="110">
        <v>-14.11</v>
      </c>
      <c r="H324" s="110">
        <v>-18.5</v>
      </c>
      <c r="I324" s="110">
        <v>-11.39</v>
      </c>
      <c r="J324" s="110">
        <v>-2.75</v>
      </c>
      <c r="K324" s="110">
        <v>-2.75</v>
      </c>
      <c r="N324" s="110">
        <v>0.51</v>
      </c>
      <c r="O324" s="110">
        <v>-1.41</v>
      </c>
      <c r="P324" s="110">
        <v>-0.48</v>
      </c>
      <c r="Q324" s="110">
        <v>0.84</v>
      </c>
      <c r="R324" s="110">
        <v>-23.15</v>
      </c>
      <c r="S324" s="110">
        <v>-3.9</v>
      </c>
      <c r="U324" s="110">
        <v>0.17</v>
      </c>
      <c r="V324" s="110">
        <v>0.83</v>
      </c>
      <c r="W324" s="110">
        <v>0.34</v>
      </c>
      <c r="X324" s="110">
        <v>17.75</v>
      </c>
      <c r="Z324" s="109">
        <v>48000140.109999999</v>
      </c>
      <c r="AA324" s="110">
        <v>3.18</v>
      </c>
      <c r="AB324" s="110">
        <v>-0.74</v>
      </c>
      <c r="AC324" s="110">
        <v>-0.1</v>
      </c>
      <c r="AD324" s="109">
        <v>4158680288.96</v>
      </c>
    </row>
    <row r="325" spans="1:30" ht="14.25" x14ac:dyDescent="0.2">
      <c r="A325" s="86" t="s">
        <v>409</v>
      </c>
      <c r="B325" s="110">
        <v>40.1</v>
      </c>
      <c r="D325" s="110">
        <v>-35.119999999999997</v>
      </c>
      <c r="E325" s="110">
        <v>22.04</v>
      </c>
      <c r="F325" s="110">
        <v>9.2200000000000006</v>
      </c>
      <c r="G325" s="110">
        <v>-121.18</v>
      </c>
      <c r="H325" s="110">
        <v>-18852.939999999999</v>
      </c>
      <c r="I325" s="110">
        <v>-7435.88</v>
      </c>
      <c r="J325" s="110">
        <v>-13.85</v>
      </c>
      <c r="K325" s="110">
        <v>-13.21</v>
      </c>
      <c r="L325" s="110">
        <v>0.64</v>
      </c>
      <c r="M325" s="110">
        <v>-1.02</v>
      </c>
      <c r="N325" s="110">
        <v>2611.73</v>
      </c>
      <c r="O325" s="110">
        <v>25.42</v>
      </c>
      <c r="P325" s="110">
        <v>-16.7</v>
      </c>
      <c r="Q325" s="110">
        <v>5.23</v>
      </c>
      <c r="R325" s="110">
        <v>-62.76</v>
      </c>
      <c r="S325" s="110">
        <v>-26.24</v>
      </c>
      <c r="T325" s="110">
        <v>-174.07</v>
      </c>
      <c r="U325" s="110">
        <v>0.42</v>
      </c>
      <c r="V325" s="110">
        <v>0.57999999999999996</v>
      </c>
      <c r="W325" s="110">
        <v>0</v>
      </c>
      <c r="X325" s="110">
        <v>-75.290000000000006</v>
      </c>
      <c r="AA325" s="110">
        <v>1.82</v>
      </c>
      <c r="AB325" s="110">
        <v>-1.1399999999999999</v>
      </c>
      <c r="AC325" s="110">
        <v>1.36</v>
      </c>
      <c r="AD325" s="109">
        <v>443994658.60000002</v>
      </c>
    </row>
    <row r="326" spans="1:30" ht="14.25" x14ac:dyDescent="0.2">
      <c r="A326" s="86" t="s">
        <v>410</v>
      </c>
      <c r="B326" s="110">
        <v>9.89</v>
      </c>
      <c r="C326" s="110">
        <v>5.12</v>
      </c>
      <c r="D326" s="110">
        <v>7.44</v>
      </c>
      <c r="E326" s="110">
        <v>1.4</v>
      </c>
      <c r="F326" s="110">
        <v>1.08</v>
      </c>
      <c r="G326" s="110">
        <v>34.520000000000003</v>
      </c>
      <c r="H326" s="110">
        <v>169.55</v>
      </c>
      <c r="I326" s="110">
        <v>150.31</v>
      </c>
      <c r="J326" s="110">
        <v>6.59</v>
      </c>
      <c r="K326" s="110">
        <v>6.85</v>
      </c>
      <c r="L326" s="110">
        <v>0.32</v>
      </c>
      <c r="M326" s="110">
        <v>7.0000000000000007E-2</v>
      </c>
      <c r="N326" s="110">
        <v>11.18</v>
      </c>
      <c r="O326" s="110">
        <v>30.8</v>
      </c>
      <c r="P326" s="110">
        <v>-1.19</v>
      </c>
      <c r="Q326" s="110">
        <v>1.59</v>
      </c>
      <c r="R326" s="110">
        <v>18.760000000000002</v>
      </c>
      <c r="S326" s="110">
        <v>14.5</v>
      </c>
      <c r="T326" s="110">
        <v>16.89</v>
      </c>
      <c r="U326" s="110">
        <v>0.77</v>
      </c>
      <c r="V326" s="110">
        <v>0.18</v>
      </c>
      <c r="W326" s="110">
        <v>0.1</v>
      </c>
      <c r="X326" s="110">
        <v>3.78</v>
      </c>
      <c r="Y326" s="110">
        <v>5.78</v>
      </c>
      <c r="Z326" s="109">
        <v>1550476.38</v>
      </c>
      <c r="AA326" s="110">
        <v>7.09</v>
      </c>
      <c r="AB326" s="110">
        <v>1.33</v>
      </c>
      <c r="AC326" s="110">
        <v>0.1</v>
      </c>
      <c r="AD326" s="109">
        <v>86472553742.830002</v>
      </c>
    </row>
    <row r="327" spans="1:30" ht="14.25" x14ac:dyDescent="0.2">
      <c r="A327" s="86" t="s">
        <v>48</v>
      </c>
      <c r="B327" s="110">
        <v>9.74</v>
      </c>
      <c r="C327" s="110">
        <v>5.2</v>
      </c>
      <c r="D327" s="110">
        <v>7.32</v>
      </c>
      <c r="E327" s="110">
        <v>1.37</v>
      </c>
      <c r="F327" s="110">
        <v>1.06</v>
      </c>
      <c r="G327" s="110">
        <v>34.520000000000003</v>
      </c>
      <c r="H327" s="110">
        <v>169.55</v>
      </c>
      <c r="I327" s="110">
        <v>150.31</v>
      </c>
      <c r="J327" s="110">
        <v>6.49</v>
      </c>
      <c r="K327" s="110">
        <v>6.85</v>
      </c>
      <c r="L327" s="110">
        <v>0.32</v>
      </c>
      <c r="M327" s="110">
        <v>7.0000000000000007E-2</v>
      </c>
      <c r="N327" s="110">
        <v>11.01</v>
      </c>
      <c r="O327" s="110">
        <v>30.33</v>
      </c>
      <c r="P327" s="110">
        <v>-1.17</v>
      </c>
      <c r="Q327" s="110">
        <v>1.59</v>
      </c>
      <c r="R327" s="110">
        <v>18.760000000000002</v>
      </c>
      <c r="S327" s="110">
        <v>14.5</v>
      </c>
      <c r="T327" s="110">
        <v>16.89</v>
      </c>
      <c r="U327" s="110">
        <v>0.77</v>
      </c>
      <c r="V327" s="110">
        <v>0.18</v>
      </c>
      <c r="W327" s="110">
        <v>0.1</v>
      </c>
      <c r="X327" s="110">
        <v>3.78</v>
      </c>
      <c r="Y327" s="110">
        <v>5.78</v>
      </c>
      <c r="Z327" s="109">
        <v>246184520.72999999</v>
      </c>
      <c r="AA327" s="110">
        <v>7.09</v>
      </c>
      <c r="AB327" s="110">
        <v>1.33</v>
      </c>
      <c r="AC327" s="110">
        <v>0.1</v>
      </c>
      <c r="AD327" s="109">
        <v>86472553742.830002</v>
      </c>
    </row>
    <row r="328" spans="1:30" ht="14.25" x14ac:dyDescent="0.2">
      <c r="A328" s="86" t="s">
        <v>411</v>
      </c>
      <c r="B328" s="110">
        <v>21.13</v>
      </c>
      <c r="C328" s="110">
        <v>4.07</v>
      </c>
      <c r="D328" s="110">
        <v>7.11</v>
      </c>
      <c r="E328" s="110">
        <v>1.4</v>
      </c>
      <c r="F328" s="110">
        <v>0.1</v>
      </c>
      <c r="G328" s="110">
        <v>68.27</v>
      </c>
      <c r="H328" s="110">
        <v>23.46</v>
      </c>
      <c r="I328" s="110">
        <v>14.91</v>
      </c>
      <c r="J328" s="110">
        <v>4.5199999999999996</v>
      </c>
      <c r="K328" s="110">
        <v>4.83</v>
      </c>
      <c r="N328" s="110">
        <v>1.06</v>
      </c>
      <c r="P328" s="110">
        <v>-0.1</v>
      </c>
      <c r="R328" s="110">
        <v>19.75</v>
      </c>
      <c r="S328" s="110">
        <v>1.43</v>
      </c>
      <c r="U328" s="110">
        <v>7.0000000000000007E-2</v>
      </c>
      <c r="V328" s="110">
        <v>0.92</v>
      </c>
      <c r="W328" s="110">
        <v>0.1</v>
      </c>
      <c r="X328" s="110">
        <v>6.04</v>
      </c>
      <c r="Y328" s="110">
        <v>2.52</v>
      </c>
      <c r="Z328" s="109">
        <v>19384414.73</v>
      </c>
      <c r="AA328" s="110">
        <v>15.06</v>
      </c>
      <c r="AB328" s="110">
        <v>2.97</v>
      </c>
      <c r="AC328" s="110">
        <v>0.13</v>
      </c>
      <c r="AD328" s="109">
        <v>221601997970.45999</v>
      </c>
    </row>
    <row r="329" spans="1:30" ht="14.25" x14ac:dyDescent="0.2">
      <c r="A329" s="86" t="s">
        <v>412</v>
      </c>
      <c r="B329" s="110">
        <v>24.11</v>
      </c>
      <c r="C329" s="110">
        <v>3.56</v>
      </c>
      <c r="D329" s="110">
        <v>8.11</v>
      </c>
      <c r="E329" s="110">
        <v>1.6</v>
      </c>
      <c r="F329" s="110">
        <v>0.12</v>
      </c>
      <c r="G329" s="110">
        <v>68.27</v>
      </c>
      <c r="H329" s="110">
        <v>23.46</v>
      </c>
      <c r="I329" s="110">
        <v>14.91</v>
      </c>
      <c r="J329" s="110">
        <v>5.16</v>
      </c>
      <c r="K329" s="110">
        <v>4.83</v>
      </c>
      <c r="N329" s="110">
        <v>1.21</v>
      </c>
      <c r="P329" s="110">
        <v>-0.12</v>
      </c>
      <c r="R329" s="110">
        <v>19.75</v>
      </c>
      <c r="S329" s="110">
        <v>1.43</v>
      </c>
      <c r="U329" s="110">
        <v>7.0000000000000007E-2</v>
      </c>
      <c r="V329" s="110">
        <v>0.92</v>
      </c>
      <c r="W329" s="110">
        <v>0.1</v>
      </c>
      <c r="X329" s="110">
        <v>6.04</v>
      </c>
      <c r="Y329" s="110">
        <v>2.52</v>
      </c>
      <c r="Z329" s="109">
        <v>728734730.46000004</v>
      </c>
      <c r="AA329" s="110">
        <v>15.06</v>
      </c>
      <c r="AB329" s="110">
        <v>2.97</v>
      </c>
      <c r="AC329" s="110">
        <v>0.14000000000000001</v>
      </c>
      <c r="AD329" s="109">
        <v>221601997970.45999</v>
      </c>
    </row>
    <row r="330" spans="1:30" ht="14.25" x14ac:dyDescent="0.2">
      <c r="A330" s="86" t="s">
        <v>413</v>
      </c>
      <c r="B330" s="110">
        <v>9.76</v>
      </c>
      <c r="C330" s="110">
        <v>3.01</v>
      </c>
      <c r="D330" s="110">
        <v>12.98</v>
      </c>
      <c r="E330" s="110">
        <v>2.5299999999999998</v>
      </c>
      <c r="F330" s="110">
        <v>0.83</v>
      </c>
      <c r="G330" s="110">
        <v>60.93</v>
      </c>
      <c r="H330" s="110">
        <v>56.75</v>
      </c>
      <c r="I330" s="110">
        <v>17.350000000000001</v>
      </c>
      <c r="J330" s="110">
        <v>3.97</v>
      </c>
      <c r="K330" s="110">
        <v>4.9400000000000004</v>
      </c>
      <c r="L330" s="110">
        <v>0.98</v>
      </c>
      <c r="M330" s="110">
        <v>0.62</v>
      </c>
      <c r="N330" s="110">
        <v>2.25</v>
      </c>
      <c r="O330" s="110">
        <v>2.65</v>
      </c>
      <c r="P330" s="110">
        <v>-1.7</v>
      </c>
      <c r="Q330" s="110">
        <v>2.58</v>
      </c>
      <c r="R330" s="110">
        <v>19.510000000000002</v>
      </c>
      <c r="S330" s="110">
        <v>6.4</v>
      </c>
      <c r="T330" s="110">
        <v>21.9</v>
      </c>
      <c r="U330" s="110">
        <v>0.33</v>
      </c>
      <c r="V330" s="110">
        <v>0.67</v>
      </c>
      <c r="W330" s="110">
        <v>0.37</v>
      </c>
      <c r="Z330" s="109">
        <v>6827497</v>
      </c>
      <c r="AA330" s="110">
        <v>3.85</v>
      </c>
      <c r="AB330" s="110">
        <v>0.75</v>
      </c>
      <c r="AC330" s="110">
        <v>0.34</v>
      </c>
      <c r="AD330" s="109">
        <v>2876243608.1599998</v>
      </c>
    </row>
    <row r="331" spans="1:30" ht="14.25" x14ac:dyDescent="0.2">
      <c r="A331" s="86" t="s">
        <v>414</v>
      </c>
      <c r="B331" s="110">
        <v>36.14</v>
      </c>
      <c r="C331" s="110">
        <v>8.35</v>
      </c>
      <c r="D331" s="110">
        <v>4.76</v>
      </c>
      <c r="E331" s="110">
        <v>1.84</v>
      </c>
      <c r="F331" s="110">
        <v>0.44</v>
      </c>
      <c r="G331" s="110">
        <v>17.75</v>
      </c>
      <c r="H331" s="110">
        <v>8.4</v>
      </c>
      <c r="I331" s="110">
        <v>5.47</v>
      </c>
      <c r="J331" s="110">
        <v>3.1</v>
      </c>
      <c r="K331" s="110">
        <v>5.26</v>
      </c>
      <c r="L331" s="110">
        <v>2.16</v>
      </c>
      <c r="M331" s="110">
        <v>1.29</v>
      </c>
      <c r="N331" s="110">
        <v>0.26</v>
      </c>
      <c r="O331" s="110">
        <v>3.12</v>
      </c>
      <c r="P331" s="110">
        <v>-0.74</v>
      </c>
      <c r="Q331" s="110">
        <v>1.53</v>
      </c>
      <c r="R331" s="110">
        <v>38.74</v>
      </c>
      <c r="S331" s="110">
        <v>9.1999999999999993</v>
      </c>
      <c r="T331" s="110">
        <v>15.1</v>
      </c>
      <c r="U331" s="110">
        <v>0.24</v>
      </c>
      <c r="V331" s="110">
        <v>0.74</v>
      </c>
      <c r="W331" s="110">
        <v>1.68</v>
      </c>
      <c r="X331" s="110">
        <v>10.65</v>
      </c>
      <c r="Y331" s="110">
        <v>31.19</v>
      </c>
      <c r="Z331" s="109">
        <v>338540142.81</v>
      </c>
      <c r="AA331" s="110">
        <v>19.61</v>
      </c>
      <c r="AB331" s="110">
        <v>7.6</v>
      </c>
      <c r="AC331" s="110">
        <v>0.01</v>
      </c>
      <c r="AD331" s="109">
        <v>85791537839.800003</v>
      </c>
    </row>
    <row r="332" spans="1:30" ht="14.25" x14ac:dyDescent="0.2">
      <c r="A332" s="86" t="s">
        <v>415</v>
      </c>
      <c r="B332" s="110">
        <v>1.07</v>
      </c>
      <c r="D332" s="110">
        <v>-0.63</v>
      </c>
      <c r="E332" s="110">
        <v>-0.23</v>
      </c>
      <c r="F332" s="110">
        <v>0.09</v>
      </c>
      <c r="G332" s="110">
        <v>181.16</v>
      </c>
      <c r="H332" s="110">
        <v>1823.01</v>
      </c>
      <c r="I332" s="110">
        <v>1677.25</v>
      </c>
      <c r="J332" s="110">
        <v>-0.57999999999999996</v>
      </c>
      <c r="K332" s="110">
        <v>-3.52</v>
      </c>
      <c r="L332" s="110">
        <v>-2.94</v>
      </c>
      <c r="O332" s="110">
        <v>-0.82</v>
      </c>
      <c r="P332" s="110">
        <v>-0.59</v>
      </c>
      <c r="Q332" s="110">
        <v>0.88</v>
      </c>
      <c r="R332" s="110">
        <v>-36.81</v>
      </c>
      <c r="S332" s="110">
        <v>-14.31</v>
      </c>
      <c r="T332" s="110">
        <v>-1644.19</v>
      </c>
      <c r="U332" s="110">
        <v>-0.39</v>
      </c>
      <c r="V332" s="110">
        <v>1.46</v>
      </c>
      <c r="W332" s="110">
        <v>-0.01</v>
      </c>
      <c r="X332" s="110">
        <v>-44.72</v>
      </c>
      <c r="Z332" s="109">
        <v>1020331.62</v>
      </c>
      <c r="AA332" s="110">
        <v>-4.5999999999999996</v>
      </c>
      <c r="AB332" s="110">
        <v>-1.69</v>
      </c>
      <c r="AC332" s="110">
        <v>0.01</v>
      </c>
      <c r="AD332" s="109">
        <v>112568082.05</v>
      </c>
    </row>
    <row r="333" spans="1:30" ht="14.25" x14ac:dyDescent="0.2">
      <c r="A333" s="86" t="s">
        <v>416</v>
      </c>
      <c r="B333" s="110">
        <v>5.82</v>
      </c>
      <c r="C333" s="110">
        <v>6.77</v>
      </c>
      <c r="D333" s="110">
        <v>4.34</v>
      </c>
      <c r="E333" s="110">
        <v>0.9</v>
      </c>
      <c r="F333" s="110">
        <v>0.5</v>
      </c>
      <c r="G333" s="110">
        <v>70.88</v>
      </c>
      <c r="H333" s="110">
        <v>54.24</v>
      </c>
      <c r="I333" s="110">
        <v>47.92</v>
      </c>
      <c r="J333" s="110">
        <v>3.84</v>
      </c>
      <c r="K333" s="110">
        <v>4.8899999999999997</v>
      </c>
      <c r="L333" s="110">
        <v>1.05</v>
      </c>
      <c r="M333" s="110">
        <v>0.25</v>
      </c>
      <c r="N333" s="110">
        <v>2.08</v>
      </c>
      <c r="O333" s="110">
        <v>2.68</v>
      </c>
      <c r="P333" s="110">
        <v>-0.69</v>
      </c>
      <c r="Q333" s="110">
        <v>2.87</v>
      </c>
      <c r="R333" s="110">
        <v>20.69</v>
      </c>
      <c r="S333" s="110">
        <v>11.43</v>
      </c>
      <c r="T333" s="110">
        <v>15.12</v>
      </c>
      <c r="U333" s="110">
        <v>0.55000000000000004</v>
      </c>
      <c r="V333" s="110">
        <v>0.44</v>
      </c>
      <c r="W333" s="110">
        <v>0.24</v>
      </c>
      <c r="X333" s="110">
        <v>13.16</v>
      </c>
      <c r="Y333" s="110">
        <v>53.36</v>
      </c>
      <c r="Z333" s="109">
        <v>23510213.809999999</v>
      </c>
      <c r="AA333" s="110">
        <v>6.47</v>
      </c>
      <c r="AB333" s="110">
        <v>1.34</v>
      </c>
      <c r="AC333" s="110">
        <v>0.11</v>
      </c>
      <c r="AD333" s="109">
        <v>3993825734.46</v>
      </c>
    </row>
    <row r="334" spans="1:30" ht="14.25" x14ac:dyDescent="0.2">
      <c r="A334" s="86" t="s">
        <v>417</v>
      </c>
      <c r="B334" s="110">
        <v>27</v>
      </c>
      <c r="C334" s="110">
        <v>3.17</v>
      </c>
      <c r="D334" s="110">
        <v>17.3</v>
      </c>
      <c r="E334" s="110">
        <v>0.52</v>
      </c>
      <c r="F334" s="110">
        <v>0.13</v>
      </c>
      <c r="G334" s="110">
        <v>19.41</v>
      </c>
      <c r="H334" s="110">
        <v>3.11</v>
      </c>
      <c r="I334" s="110">
        <v>0.88</v>
      </c>
      <c r="J334" s="110">
        <v>4.8899999999999997</v>
      </c>
      <c r="K334" s="110">
        <v>12.31</v>
      </c>
      <c r="L334" s="110">
        <v>7.4</v>
      </c>
      <c r="M334" s="110">
        <v>0.79</v>
      </c>
      <c r="N334" s="110">
        <v>0.15</v>
      </c>
      <c r="O334" s="110">
        <v>0.35</v>
      </c>
      <c r="P334" s="110">
        <v>-0.44</v>
      </c>
      <c r="Q334" s="110">
        <v>2.12</v>
      </c>
      <c r="R334" s="110">
        <v>3.01</v>
      </c>
      <c r="S334" s="110">
        <v>0.75</v>
      </c>
      <c r="T334" s="110">
        <v>2.5299999999999998</v>
      </c>
      <c r="U334" s="110">
        <v>0.25</v>
      </c>
      <c r="V334" s="110">
        <v>0.67</v>
      </c>
      <c r="W334" s="110">
        <v>0.86</v>
      </c>
      <c r="X334" s="110">
        <v>8.16</v>
      </c>
      <c r="Y334" s="110">
        <v>-7.34</v>
      </c>
      <c r="Z334" s="109">
        <v>21762.36</v>
      </c>
      <c r="AA334" s="110">
        <v>51.75</v>
      </c>
      <c r="AB334" s="110">
        <v>1.56</v>
      </c>
      <c r="AC334" s="110">
        <v>-0.26</v>
      </c>
      <c r="AD334" s="109">
        <v>286774691</v>
      </c>
    </row>
    <row r="335" spans="1:30" ht="14.25" x14ac:dyDescent="0.2">
      <c r="A335" s="86" t="s">
        <v>418</v>
      </c>
      <c r="B335" s="110">
        <v>35</v>
      </c>
      <c r="C335" s="110">
        <v>2.69</v>
      </c>
      <c r="D335" s="110">
        <v>22.43</v>
      </c>
      <c r="E335" s="110">
        <v>0.68</v>
      </c>
      <c r="F335" s="110">
        <v>0.17</v>
      </c>
      <c r="G335" s="110">
        <v>19.41</v>
      </c>
      <c r="H335" s="110">
        <v>3.11</v>
      </c>
      <c r="I335" s="110">
        <v>0.88</v>
      </c>
      <c r="J335" s="110">
        <v>6.34</v>
      </c>
      <c r="K335" s="110">
        <v>12.31</v>
      </c>
      <c r="L335" s="110">
        <v>7.4</v>
      </c>
      <c r="M335" s="110">
        <v>0.79</v>
      </c>
      <c r="N335" s="110">
        <v>0.2</v>
      </c>
      <c r="O335" s="110">
        <v>0.46</v>
      </c>
      <c r="P335" s="110">
        <v>-0.56999999999999995</v>
      </c>
      <c r="Q335" s="110">
        <v>2.12</v>
      </c>
      <c r="R335" s="110">
        <v>3.01</v>
      </c>
      <c r="S335" s="110">
        <v>0.75</v>
      </c>
      <c r="T335" s="110">
        <v>2.5299999999999998</v>
      </c>
      <c r="U335" s="110">
        <v>0.25</v>
      </c>
      <c r="V335" s="110">
        <v>0.67</v>
      </c>
      <c r="W335" s="110">
        <v>0.86</v>
      </c>
      <c r="X335" s="110">
        <v>8.16</v>
      </c>
      <c r="Y335" s="110">
        <v>-7.34</v>
      </c>
      <c r="Z335" s="109">
        <v>5690</v>
      </c>
      <c r="AA335" s="110">
        <v>51.75</v>
      </c>
      <c r="AB335" s="110">
        <v>1.56</v>
      </c>
      <c r="AC335" s="110">
        <v>-0.34</v>
      </c>
      <c r="AD335" s="109">
        <v>286774691</v>
      </c>
    </row>
    <row r="336" spans="1:30" ht="14.25" x14ac:dyDescent="0.2">
      <c r="A336" s="86" t="s">
        <v>419</v>
      </c>
      <c r="B336" s="110">
        <v>6.87</v>
      </c>
      <c r="C336" s="110">
        <v>3.47</v>
      </c>
      <c r="D336" s="110">
        <v>7.97</v>
      </c>
      <c r="E336" s="110">
        <v>1.46</v>
      </c>
      <c r="F336" s="110">
        <v>0.32</v>
      </c>
      <c r="G336" s="110">
        <v>-47.57</v>
      </c>
      <c r="H336" s="110">
        <v>52.92</v>
      </c>
      <c r="I336" s="110">
        <v>48.66</v>
      </c>
      <c r="J336" s="110">
        <v>7.32</v>
      </c>
      <c r="K336" s="110">
        <v>17.23</v>
      </c>
      <c r="L336" s="110">
        <v>9.9</v>
      </c>
      <c r="M336" s="110">
        <v>1.98</v>
      </c>
      <c r="N336" s="110">
        <v>3.88</v>
      </c>
      <c r="O336" s="110">
        <v>2.12</v>
      </c>
      <c r="P336" s="110">
        <v>-0.46</v>
      </c>
      <c r="Q336" s="110">
        <v>1.88</v>
      </c>
      <c r="R336" s="110">
        <v>18.36</v>
      </c>
      <c r="S336" s="110">
        <v>3.97</v>
      </c>
      <c r="T336" s="110">
        <v>4.04</v>
      </c>
      <c r="U336" s="110">
        <v>0.22</v>
      </c>
      <c r="V336" s="110">
        <v>0.78</v>
      </c>
      <c r="W336" s="110">
        <v>0.08</v>
      </c>
      <c r="X336" s="110">
        <v>-13.95</v>
      </c>
      <c r="Y336" s="110">
        <v>39.5</v>
      </c>
      <c r="Z336" s="109">
        <v>3087959.35</v>
      </c>
      <c r="AA336" s="110">
        <v>4.7</v>
      </c>
      <c r="AB336" s="110">
        <v>0.86</v>
      </c>
      <c r="AC336" s="110">
        <v>1.0900000000000001</v>
      </c>
      <c r="AD336" s="109">
        <v>1967781505.8599999</v>
      </c>
    </row>
    <row r="337" spans="1:30" ht="14.25" x14ac:dyDescent="0.2">
      <c r="A337" s="86" t="s">
        <v>420</v>
      </c>
      <c r="B337" s="110">
        <v>36.04</v>
      </c>
      <c r="C337" s="110">
        <v>4.6399999999999997</v>
      </c>
      <c r="D337" s="110">
        <v>12.03</v>
      </c>
      <c r="E337" s="110">
        <v>1.59</v>
      </c>
      <c r="F337" s="110">
        <v>0.82</v>
      </c>
      <c r="G337" s="110">
        <v>22.84</v>
      </c>
      <c r="H337" s="110">
        <v>11.03</v>
      </c>
      <c r="I337" s="110">
        <v>8.6</v>
      </c>
      <c r="J337" s="110">
        <v>9.3800000000000008</v>
      </c>
      <c r="K337" s="110">
        <v>6.15</v>
      </c>
      <c r="L337" s="110">
        <v>-3.23</v>
      </c>
      <c r="M337" s="110">
        <v>-0.55000000000000004</v>
      </c>
      <c r="N337" s="110">
        <v>1.03</v>
      </c>
      <c r="O337" s="110">
        <v>3.03</v>
      </c>
      <c r="P337" s="110">
        <v>-2.8</v>
      </c>
      <c r="Q337" s="110">
        <v>1.62</v>
      </c>
      <c r="R337" s="110">
        <v>13.23</v>
      </c>
      <c r="S337" s="110">
        <v>6.82</v>
      </c>
      <c r="T337" s="110">
        <v>11.67</v>
      </c>
      <c r="U337" s="110">
        <v>0.52</v>
      </c>
      <c r="V337" s="110">
        <v>0.48</v>
      </c>
      <c r="W337" s="110">
        <v>0.79</v>
      </c>
      <c r="X337" s="110">
        <v>-1</v>
      </c>
      <c r="Y337" s="110">
        <v>70.89</v>
      </c>
      <c r="Z337" s="109">
        <v>9148030.0299999993</v>
      </c>
      <c r="AA337" s="110">
        <v>22.64</v>
      </c>
      <c r="AB337" s="110">
        <v>3</v>
      </c>
      <c r="AC337" s="110">
        <v>0.36</v>
      </c>
      <c r="AD337" s="109">
        <v>1093848418.2</v>
      </c>
    </row>
    <row r="338" spans="1:30" ht="14.25" x14ac:dyDescent="0.2">
      <c r="A338" s="86" t="s">
        <v>421</v>
      </c>
      <c r="B338" s="110">
        <v>24.13</v>
      </c>
      <c r="C338" s="110">
        <v>1.52</v>
      </c>
      <c r="D338" s="110">
        <v>8.18</v>
      </c>
      <c r="E338" s="110">
        <v>5.0199999999999996</v>
      </c>
      <c r="F338" s="110">
        <v>0.66</v>
      </c>
      <c r="G338" s="110">
        <v>42.35</v>
      </c>
      <c r="H338" s="110">
        <v>31.17</v>
      </c>
      <c r="I338" s="110">
        <v>21.86</v>
      </c>
      <c r="J338" s="110">
        <v>5.74</v>
      </c>
      <c r="K338" s="110">
        <v>9.9600000000000009</v>
      </c>
      <c r="L338" s="110">
        <v>4.22</v>
      </c>
      <c r="M338" s="110">
        <v>3.7</v>
      </c>
      <c r="N338" s="110">
        <v>1.79</v>
      </c>
      <c r="O338" s="110">
        <v>3.13</v>
      </c>
      <c r="P338" s="110">
        <v>-1.01</v>
      </c>
      <c r="Q338" s="110">
        <v>2.6</v>
      </c>
      <c r="R338" s="110">
        <v>61.39</v>
      </c>
      <c r="S338" s="110">
        <v>8.11</v>
      </c>
      <c r="T338" s="110">
        <v>9.77</v>
      </c>
      <c r="U338" s="110">
        <v>0.13</v>
      </c>
      <c r="V338" s="110">
        <v>0.84</v>
      </c>
      <c r="W338" s="110">
        <v>0.37</v>
      </c>
      <c r="X338" s="110">
        <v>16.010000000000002</v>
      </c>
      <c r="Z338" s="109">
        <v>130123771.89</v>
      </c>
      <c r="AA338" s="110">
        <v>4.8</v>
      </c>
      <c r="AB338" s="110">
        <v>2.95</v>
      </c>
      <c r="AC338" s="110">
        <v>-0.04</v>
      </c>
      <c r="AD338" s="109">
        <v>27111950440.459999</v>
      </c>
    </row>
    <row r="339" spans="1:30" ht="14.25" x14ac:dyDescent="0.2">
      <c r="A339" s="86" t="s">
        <v>422</v>
      </c>
      <c r="B339" s="110">
        <v>5.6</v>
      </c>
      <c r="C339" s="110">
        <v>1.31</v>
      </c>
      <c r="D339" s="110">
        <v>9.49</v>
      </c>
      <c r="E339" s="110">
        <v>5.83</v>
      </c>
      <c r="F339" s="110">
        <v>0.77</v>
      </c>
      <c r="G339" s="110">
        <v>42.35</v>
      </c>
      <c r="H339" s="110">
        <v>31.17</v>
      </c>
      <c r="I339" s="110">
        <v>21.86</v>
      </c>
      <c r="J339" s="110">
        <v>6.66</v>
      </c>
      <c r="K339" s="110">
        <v>9.9600000000000009</v>
      </c>
      <c r="L339" s="110">
        <v>4.22</v>
      </c>
      <c r="M339" s="110">
        <v>3.7</v>
      </c>
      <c r="N339" s="110">
        <v>2.08</v>
      </c>
      <c r="O339" s="110">
        <v>3.63</v>
      </c>
      <c r="P339" s="110">
        <v>-1.18</v>
      </c>
      <c r="Q339" s="110">
        <v>2.6</v>
      </c>
      <c r="R339" s="110">
        <v>61.39</v>
      </c>
      <c r="S339" s="110">
        <v>8.11</v>
      </c>
      <c r="T339" s="110">
        <v>9.77</v>
      </c>
      <c r="U339" s="110">
        <v>0.13</v>
      </c>
      <c r="V339" s="110">
        <v>0.84</v>
      </c>
      <c r="W339" s="110">
        <v>0.37</v>
      </c>
      <c r="X339" s="110">
        <v>16.010000000000002</v>
      </c>
      <c r="Z339" s="109">
        <v>577199.78</v>
      </c>
      <c r="AA339" s="110">
        <v>0.96</v>
      </c>
      <c r="AB339" s="110">
        <v>0.59</v>
      </c>
      <c r="AC339" s="110">
        <v>-0.05</v>
      </c>
      <c r="AD339" s="109">
        <v>27111950440.459999</v>
      </c>
    </row>
    <row r="340" spans="1:30" ht="14.25" x14ac:dyDescent="0.2">
      <c r="A340" s="86" t="s">
        <v>423</v>
      </c>
      <c r="B340" s="110">
        <v>4.63</v>
      </c>
      <c r="C340" s="110">
        <v>1.58</v>
      </c>
      <c r="D340" s="110">
        <v>7.85</v>
      </c>
      <c r="E340" s="110">
        <v>4.82</v>
      </c>
      <c r="F340" s="110">
        <v>0.64</v>
      </c>
      <c r="G340" s="110">
        <v>42.35</v>
      </c>
      <c r="H340" s="110">
        <v>31.17</v>
      </c>
      <c r="I340" s="110">
        <v>21.86</v>
      </c>
      <c r="J340" s="110">
        <v>5.5</v>
      </c>
      <c r="K340" s="110">
        <v>9.9600000000000009</v>
      </c>
      <c r="L340" s="110">
        <v>4.22</v>
      </c>
      <c r="M340" s="110">
        <v>3.7</v>
      </c>
      <c r="N340" s="110">
        <v>1.72</v>
      </c>
      <c r="O340" s="110">
        <v>3</v>
      </c>
      <c r="P340" s="110">
        <v>-0.97</v>
      </c>
      <c r="Q340" s="110">
        <v>2.6</v>
      </c>
      <c r="R340" s="110">
        <v>61.39</v>
      </c>
      <c r="S340" s="110">
        <v>8.11</v>
      </c>
      <c r="T340" s="110">
        <v>9.77</v>
      </c>
      <c r="U340" s="110">
        <v>0.13</v>
      </c>
      <c r="V340" s="110">
        <v>0.84</v>
      </c>
      <c r="W340" s="110">
        <v>0.37</v>
      </c>
      <c r="X340" s="110">
        <v>16.010000000000002</v>
      </c>
      <c r="Z340" s="109">
        <v>2518975.35</v>
      </c>
      <c r="AA340" s="110">
        <v>0.96</v>
      </c>
      <c r="AB340" s="110">
        <v>0.59</v>
      </c>
      <c r="AC340" s="110">
        <v>-0.04</v>
      </c>
      <c r="AD340" s="109">
        <v>27111950440.459999</v>
      </c>
    </row>
    <row r="341" spans="1:30" ht="14.25" x14ac:dyDescent="0.2">
      <c r="A341" s="86" t="s">
        <v>424</v>
      </c>
      <c r="B341" s="110">
        <v>4.3</v>
      </c>
      <c r="D341" s="110">
        <v>131.69999999999999</v>
      </c>
      <c r="E341" s="110">
        <v>2.67</v>
      </c>
      <c r="F341" s="110">
        <v>0.87</v>
      </c>
      <c r="G341" s="110">
        <v>27.69</v>
      </c>
      <c r="H341" s="110">
        <v>17.75</v>
      </c>
      <c r="I341" s="110">
        <v>2.5</v>
      </c>
      <c r="J341" s="110">
        <v>18.54</v>
      </c>
      <c r="K341" s="110">
        <v>23.81</v>
      </c>
      <c r="L341" s="110">
        <v>5.27</v>
      </c>
      <c r="M341" s="110">
        <v>0.76</v>
      </c>
      <c r="N341" s="110">
        <v>3.29</v>
      </c>
      <c r="O341" s="110">
        <v>5.94</v>
      </c>
      <c r="P341" s="110">
        <v>-1.26</v>
      </c>
      <c r="Q341" s="110">
        <v>1.92</v>
      </c>
      <c r="R341" s="110">
        <v>2.0299999999999998</v>
      </c>
      <c r="S341" s="110">
        <v>0.66</v>
      </c>
      <c r="T341" s="110">
        <v>4.45</v>
      </c>
      <c r="U341" s="110">
        <v>0.33</v>
      </c>
      <c r="V341" s="110">
        <v>0.67</v>
      </c>
      <c r="W341" s="110">
        <v>0.27</v>
      </c>
      <c r="Z341" s="109">
        <v>845529.68</v>
      </c>
      <c r="AA341" s="110">
        <v>1.61</v>
      </c>
      <c r="AB341" s="110">
        <v>0.03</v>
      </c>
      <c r="AD341" s="109">
        <v>3298433899.3000002</v>
      </c>
    </row>
    <row r="342" spans="1:30" ht="14.25" x14ac:dyDescent="0.2">
      <c r="A342" s="86" t="s">
        <v>425</v>
      </c>
      <c r="B342" s="110">
        <v>6.6</v>
      </c>
      <c r="D342" s="110">
        <v>21.15</v>
      </c>
      <c r="E342" s="110">
        <v>1.91</v>
      </c>
      <c r="F342" s="110">
        <v>0.28000000000000003</v>
      </c>
      <c r="G342" s="110">
        <v>32.9</v>
      </c>
      <c r="H342" s="110">
        <v>4.3499999999999996</v>
      </c>
      <c r="I342" s="110">
        <v>2.27</v>
      </c>
      <c r="J342" s="110">
        <v>11.03</v>
      </c>
      <c r="K342" s="110">
        <v>16.86</v>
      </c>
      <c r="L342" s="110">
        <v>5.87</v>
      </c>
      <c r="M342" s="110">
        <v>1.01</v>
      </c>
      <c r="N342" s="110">
        <v>0.48</v>
      </c>
      <c r="O342" s="110">
        <v>1.2</v>
      </c>
      <c r="P342" s="110">
        <v>-0.66</v>
      </c>
      <c r="Q342" s="110">
        <v>1.72</v>
      </c>
      <c r="R342" s="110">
        <v>9.02</v>
      </c>
      <c r="S342" s="110">
        <v>1.34</v>
      </c>
      <c r="T342" s="110">
        <v>2.89</v>
      </c>
      <c r="U342" s="110">
        <v>0.15</v>
      </c>
      <c r="V342" s="110">
        <v>0.63</v>
      </c>
      <c r="W342" s="110">
        <v>0.59</v>
      </c>
      <c r="X342" s="110">
        <v>3.5</v>
      </c>
      <c r="Y342" s="110">
        <v>18.61</v>
      </c>
      <c r="Z342" s="109">
        <v>21233085.629999999</v>
      </c>
      <c r="AA342" s="110">
        <v>3.46</v>
      </c>
      <c r="AB342" s="110">
        <v>0.31</v>
      </c>
      <c r="AC342" s="110">
        <v>-46.97</v>
      </c>
      <c r="AD342" s="109">
        <v>12391135396.59</v>
      </c>
    </row>
    <row r="343" spans="1:30" ht="14.25" x14ac:dyDescent="0.2">
      <c r="A343" s="86" t="s">
        <v>426</v>
      </c>
      <c r="B343" s="110">
        <v>6.57</v>
      </c>
      <c r="D343" s="110">
        <v>21.06</v>
      </c>
      <c r="E343" s="110">
        <v>1.9</v>
      </c>
      <c r="F343" s="110">
        <v>0.28000000000000003</v>
      </c>
      <c r="G343" s="110">
        <v>32.9</v>
      </c>
      <c r="H343" s="110">
        <v>4.3499999999999996</v>
      </c>
      <c r="I343" s="110">
        <v>2.27</v>
      </c>
      <c r="J343" s="110">
        <v>10.98</v>
      </c>
      <c r="K343" s="110">
        <v>16.86</v>
      </c>
      <c r="L343" s="110">
        <v>5.87</v>
      </c>
      <c r="M343" s="110">
        <v>1.01</v>
      </c>
      <c r="N343" s="110">
        <v>0.48</v>
      </c>
      <c r="O343" s="110">
        <v>1.19</v>
      </c>
      <c r="P343" s="110">
        <v>-0.65</v>
      </c>
      <c r="Q343" s="110">
        <v>1.72</v>
      </c>
      <c r="R343" s="110">
        <v>9.02</v>
      </c>
      <c r="S343" s="110">
        <v>1.34</v>
      </c>
      <c r="T343" s="110">
        <v>2.89</v>
      </c>
      <c r="U343" s="110">
        <v>0.15</v>
      </c>
      <c r="V343" s="110">
        <v>0.63</v>
      </c>
      <c r="W343" s="110">
        <v>0.59</v>
      </c>
      <c r="X343" s="110">
        <v>3.5</v>
      </c>
      <c r="Y343" s="110">
        <v>18.61</v>
      </c>
      <c r="Z343" s="109">
        <v>138773051.46000001</v>
      </c>
      <c r="AA343" s="110">
        <v>3.46</v>
      </c>
      <c r="AB343" s="110">
        <v>0.31</v>
      </c>
      <c r="AC343" s="110">
        <v>-46.75</v>
      </c>
      <c r="AD343" s="109">
        <v>12391135396.59</v>
      </c>
    </row>
    <row r="344" spans="1:30" ht="14.25" x14ac:dyDescent="0.2">
      <c r="A344" s="86" t="s">
        <v>427</v>
      </c>
      <c r="B344" s="110">
        <v>19.2</v>
      </c>
      <c r="D344" s="110">
        <v>82.64</v>
      </c>
      <c r="E344" s="110">
        <v>2.71</v>
      </c>
      <c r="F344" s="110">
        <v>1.79</v>
      </c>
      <c r="G344" s="110">
        <v>89.48</v>
      </c>
      <c r="H344" s="110">
        <v>65.41</v>
      </c>
      <c r="I344" s="110">
        <v>35.47</v>
      </c>
      <c r="J344" s="110">
        <v>44.81</v>
      </c>
      <c r="K344" s="110">
        <v>46.08</v>
      </c>
      <c r="L344" s="110">
        <v>1.28</v>
      </c>
      <c r="M344" s="110">
        <v>0.08</v>
      </c>
      <c r="N344" s="110">
        <v>29.31</v>
      </c>
      <c r="O344" s="110">
        <v>-181.63</v>
      </c>
      <c r="P344" s="110">
        <v>-2</v>
      </c>
      <c r="Q344" s="110">
        <v>0.91</v>
      </c>
      <c r="R344" s="110">
        <v>3.28</v>
      </c>
      <c r="S344" s="110">
        <v>2.17</v>
      </c>
      <c r="T344" s="110">
        <v>3.54</v>
      </c>
      <c r="U344" s="110">
        <v>0.66</v>
      </c>
      <c r="V344" s="110">
        <v>0.34</v>
      </c>
      <c r="W344" s="110">
        <v>0.06</v>
      </c>
      <c r="Z344" s="109">
        <v>850145.89</v>
      </c>
      <c r="AA344" s="110">
        <v>7.08</v>
      </c>
      <c r="AB344" s="110">
        <v>0.23</v>
      </c>
      <c r="AD344" s="109">
        <v>1847557670.4000001</v>
      </c>
    </row>
    <row r="345" spans="1:30" ht="14.25" x14ac:dyDescent="0.2">
      <c r="A345" s="86" t="s">
        <v>428</v>
      </c>
      <c r="B345" s="110">
        <v>5.48</v>
      </c>
      <c r="C345" s="110">
        <v>12.41</v>
      </c>
      <c r="D345" s="110">
        <v>5.52</v>
      </c>
      <c r="E345" s="110">
        <v>0.84</v>
      </c>
      <c r="F345" s="110">
        <v>0.59</v>
      </c>
      <c r="G345" s="110">
        <v>41.62</v>
      </c>
      <c r="H345" s="110">
        <v>31.28</v>
      </c>
      <c r="I345" s="110">
        <v>30.43</v>
      </c>
      <c r="J345" s="110">
        <v>5.37</v>
      </c>
      <c r="K345" s="110">
        <v>2.56</v>
      </c>
      <c r="L345" s="110">
        <v>-2.82</v>
      </c>
      <c r="M345" s="110">
        <v>-0.44</v>
      </c>
      <c r="N345" s="110">
        <v>1.68</v>
      </c>
      <c r="O345" s="110">
        <v>1.1100000000000001</v>
      </c>
      <c r="P345" s="110">
        <v>-1.86</v>
      </c>
      <c r="Q345" s="110">
        <v>4.42</v>
      </c>
      <c r="R345" s="110">
        <v>15.17</v>
      </c>
      <c r="S345" s="110">
        <v>10.64</v>
      </c>
      <c r="T345" s="110">
        <v>13.1</v>
      </c>
      <c r="U345" s="110">
        <v>0.7</v>
      </c>
      <c r="V345" s="110">
        <v>0.26</v>
      </c>
      <c r="W345" s="110">
        <v>0.35</v>
      </c>
      <c r="Z345" s="109">
        <v>4675348.51</v>
      </c>
      <c r="AA345" s="110">
        <v>6.55</v>
      </c>
      <c r="AB345" s="110">
        <v>0.99</v>
      </c>
      <c r="AC345" s="110">
        <v>0.02</v>
      </c>
      <c r="AD345" s="109">
        <v>1140888060.96</v>
      </c>
    </row>
    <row r="346" spans="1:30" ht="14.25" x14ac:dyDescent="0.2">
      <c r="A346" s="86" t="s">
        <v>429</v>
      </c>
      <c r="B346" s="110">
        <v>24.82</v>
      </c>
      <c r="C346" s="110">
        <v>1.65</v>
      </c>
      <c r="D346" s="110">
        <v>17.93</v>
      </c>
      <c r="E346" s="110">
        <v>2.65</v>
      </c>
      <c r="F346" s="110">
        <v>0.83</v>
      </c>
      <c r="G346" s="110">
        <v>36.659999999999997</v>
      </c>
      <c r="H346" s="110">
        <v>25.62</v>
      </c>
      <c r="I346" s="110">
        <v>14.3</v>
      </c>
      <c r="J346" s="110">
        <v>10.01</v>
      </c>
      <c r="K346" s="110">
        <v>14.97</v>
      </c>
      <c r="L346" s="110">
        <v>4.96</v>
      </c>
      <c r="M346" s="110">
        <v>1.31</v>
      </c>
      <c r="N346" s="110">
        <v>2.56</v>
      </c>
      <c r="O346" s="110">
        <v>26.54</v>
      </c>
      <c r="P346" s="110">
        <v>-1.04</v>
      </c>
      <c r="Q346" s="110">
        <v>1.19</v>
      </c>
      <c r="R346" s="110">
        <v>14.75</v>
      </c>
      <c r="S346" s="110">
        <v>4.6399999999999997</v>
      </c>
      <c r="T346" s="110">
        <v>7.56</v>
      </c>
      <c r="U346" s="110">
        <v>0.31</v>
      </c>
      <c r="V346" s="110">
        <v>0.69</v>
      </c>
      <c r="W346" s="110">
        <v>0.32</v>
      </c>
      <c r="X346" s="110">
        <v>51.17</v>
      </c>
      <c r="Y346" s="110">
        <v>106.93</v>
      </c>
      <c r="Z346" s="109">
        <v>75487469.840000004</v>
      </c>
      <c r="AA346" s="110">
        <v>9.3800000000000008</v>
      </c>
      <c r="AB346" s="110">
        <v>1.38</v>
      </c>
      <c r="AC346" s="110">
        <v>0.12</v>
      </c>
      <c r="AD346" s="109">
        <v>12626663981.02</v>
      </c>
    </row>
    <row r="347" spans="1:30" ht="14.25" x14ac:dyDescent="0.2">
      <c r="A347" s="86" t="s">
        <v>430</v>
      </c>
      <c r="B347" s="110">
        <v>32.14</v>
      </c>
      <c r="C347" s="110">
        <v>2.87</v>
      </c>
      <c r="D347" s="110">
        <v>7.68</v>
      </c>
      <c r="E347" s="110">
        <v>2.4</v>
      </c>
      <c r="F347" s="110">
        <v>1.41</v>
      </c>
      <c r="G347" s="110">
        <v>29.1</v>
      </c>
      <c r="H347" s="110">
        <v>19.989999999999998</v>
      </c>
      <c r="I347" s="110">
        <v>15.56</v>
      </c>
      <c r="J347" s="110">
        <v>5.98</v>
      </c>
      <c r="K347" s="110">
        <v>5.9</v>
      </c>
      <c r="L347" s="110">
        <v>-0.08</v>
      </c>
      <c r="M347" s="110">
        <v>-0.03</v>
      </c>
      <c r="N347" s="110">
        <v>1.2</v>
      </c>
      <c r="O347" s="110">
        <v>5.0199999999999996</v>
      </c>
      <c r="P347" s="110">
        <v>-3.17</v>
      </c>
      <c r="Q347" s="110">
        <v>2.0299999999999998</v>
      </c>
      <c r="R347" s="110">
        <v>31.22</v>
      </c>
      <c r="S347" s="110">
        <v>18.399999999999999</v>
      </c>
      <c r="T347" s="110">
        <v>28.76</v>
      </c>
      <c r="U347" s="110">
        <v>0.59</v>
      </c>
      <c r="V347" s="110">
        <v>0.41</v>
      </c>
      <c r="W347" s="110">
        <v>1.18</v>
      </c>
      <c r="X347" s="110">
        <v>-0.25</v>
      </c>
      <c r="Y347" s="110">
        <v>21.71</v>
      </c>
      <c r="Z347" s="109">
        <v>11928659.68</v>
      </c>
      <c r="AA347" s="110">
        <v>13.4</v>
      </c>
      <c r="AB347" s="110">
        <v>4.18</v>
      </c>
      <c r="AC347" s="110">
        <v>0.02</v>
      </c>
      <c r="AD347" s="109">
        <v>4123835190</v>
      </c>
    </row>
    <row r="348" spans="1:30" ht="14.25" x14ac:dyDescent="0.2">
      <c r="A348" s="86" t="s">
        <v>431</v>
      </c>
      <c r="B348" s="110">
        <v>0</v>
      </c>
      <c r="D348" s="110">
        <v>0</v>
      </c>
      <c r="E348" s="110">
        <v>0</v>
      </c>
      <c r="F348" s="110">
        <v>0</v>
      </c>
      <c r="G348" s="110">
        <v>63.41</v>
      </c>
      <c r="H348" s="110">
        <v>22.35</v>
      </c>
      <c r="I348" s="110">
        <v>10.99</v>
      </c>
      <c r="J348" s="110">
        <v>0</v>
      </c>
      <c r="K348" s="110">
        <v>-3.77</v>
      </c>
      <c r="L348" s="110">
        <v>-3.77</v>
      </c>
      <c r="M348" s="110">
        <v>-0.15</v>
      </c>
      <c r="N348" s="110">
        <v>0</v>
      </c>
      <c r="O348" s="110">
        <v>0</v>
      </c>
      <c r="P348" s="110">
        <v>0</v>
      </c>
      <c r="Q348" s="110">
        <v>6.36</v>
      </c>
      <c r="R348" s="110">
        <v>1.95</v>
      </c>
      <c r="S348" s="110">
        <v>0.67</v>
      </c>
      <c r="T348" s="110">
        <v>3.94</v>
      </c>
      <c r="U348" s="110">
        <v>0.34</v>
      </c>
      <c r="V348" s="110">
        <v>0.66</v>
      </c>
      <c r="W348" s="110">
        <v>0.06</v>
      </c>
      <c r="X348" s="110">
        <v>4.3099999999999996</v>
      </c>
      <c r="Y348" s="110">
        <v>-51.59</v>
      </c>
      <c r="AA348" s="110">
        <v>141.54</v>
      </c>
      <c r="AB348" s="110">
        <v>2.76</v>
      </c>
      <c r="AC348" s="110">
        <v>0</v>
      </c>
      <c r="AD348" s="109">
        <v>0</v>
      </c>
    </row>
    <row r="349" spans="1:30" ht="14.25" x14ac:dyDescent="0.2">
      <c r="A349" s="86" t="s">
        <v>432</v>
      </c>
      <c r="B349" s="110">
        <v>0</v>
      </c>
      <c r="D349" s="110">
        <v>0</v>
      </c>
      <c r="E349" s="110">
        <v>0</v>
      </c>
      <c r="F349" s="110">
        <v>0</v>
      </c>
      <c r="G349" s="110">
        <v>63.41</v>
      </c>
      <c r="H349" s="110">
        <v>22.35</v>
      </c>
      <c r="I349" s="110">
        <v>10.99</v>
      </c>
      <c r="J349" s="110">
        <v>0</v>
      </c>
      <c r="K349" s="110">
        <v>-3.77</v>
      </c>
      <c r="L349" s="110">
        <v>-3.77</v>
      </c>
      <c r="M349" s="110">
        <v>-0.15</v>
      </c>
      <c r="N349" s="110">
        <v>0</v>
      </c>
      <c r="O349" s="110">
        <v>0</v>
      </c>
      <c r="P349" s="110">
        <v>0</v>
      </c>
      <c r="Q349" s="110">
        <v>6.36</v>
      </c>
      <c r="R349" s="110">
        <v>1.95</v>
      </c>
      <c r="S349" s="110">
        <v>0.67</v>
      </c>
      <c r="T349" s="110">
        <v>3.94</v>
      </c>
      <c r="U349" s="110">
        <v>0.34</v>
      </c>
      <c r="V349" s="110">
        <v>0.66</v>
      </c>
      <c r="W349" s="110">
        <v>0.06</v>
      </c>
      <c r="X349" s="110">
        <v>4.3099999999999996</v>
      </c>
      <c r="Y349" s="110">
        <v>-51.59</v>
      </c>
      <c r="AA349" s="110">
        <v>141.54</v>
      </c>
      <c r="AB349" s="110">
        <v>2.76</v>
      </c>
      <c r="AC349" s="110">
        <v>0</v>
      </c>
      <c r="AD349" s="109">
        <v>0</v>
      </c>
    </row>
    <row r="350" spans="1:30" ht="14.25" x14ac:dyDescent="0.2">
      <c r="A350" s="86" t="s">
        <v>433</v>
      </c>
      <c r="B350" s="110">
        <v>10.98</v>
      </c>
      <c r="C350" s="110">
        <v>4.0199999999999996</v>
      </c>
      <c r="D350" s="110">
        <v>5.39</v>
      </c>
      <c r="E350" s="110">
        <v>0.47</v>
      </c>
      <c r="F350" s="110">
        <v>0.15</v>
      </c>
      <c r="G350" s="110">
        <v>21.05</v>
      </c>
      <c r="H350" s="110">
        <v>11.52</v>
      </c>
      <c r="I350" s="110">
        <v>5.0199999999999996</v>
      </c>
      <c r="J350" s="110">
        <v>2.35</v>
      </c>
      <c r="K350" s="110">
        <v>6.47</v>
      </c>
      <c r="L350" s="110">
        <v>4.13</v>
      </c>
      <c r="M350" s="110">
        <v>0.82</v>
      </c>
      <c r="N350" s="110">
        <v>0.27</v>
      </c>
      <c r="O350" s="110">
        <v>0.93</v>
      </c>
      <c r="P350" s="110">
        <v>-0.22</v>
      </c>
      <c r="Q350" s="110">
        <v>2.0499999999999998</v>
      </c>
      <c r="R350" s="110">
        <v>8.68</v>
      </c>
      <c r="S350" s="110">
        <v>2.8</v>
      </c>
      <c r="T350" s="110">
        <v>6.86</v>
      </c>
      <c r="U350" s="110">
        <v>0.32</v>
      </c>
      <c r="V350" s="110">
        <v>0.68</v>
      </c>
      <c r="W350" s="110">
        <v>0.56000000000000005</v>
      </c>
      <c r="X350" s="110">
        <v>3.68</v>
      </c>
      <c r="Y350" s="110">
        <v>82.18</v>
      </c>
      <c r="Z350" s="109">
        <v>29334329.239999998</v>
      </c>
      <c r="AA350" s="110">
        <v>23.49</v>
      </c>
      <c r="AB350" s="110">
        <v>2.04</v>
      </c>
      <c r="AC350" s="110">
        <v>-0.01</v>
      </c>
      <c r="AD350" s="109">
        <v>4090657457.52</v>
      </c>
    </row>
    <row r="351" spans="1:30" ht="14.25" x14ac:dyDescent="0.2">
      <c r="A351" s="86" t="s">
        <v>434</v>
      </c>
      <c r="B351" s="110">
        <v>37.4</v>
      </c>
      <c r="C351" s="110">
        <v>1.51</v>
      </c>
      <c r="D351" s="110">
        <v>-90.95</v>
      </c>
      <c r="E351" s="110">
        <v>4.38</v>
      </c>
      <c r="F351" s="110">
        <v>2.74</v>
      </c>
      <c r="G351" s="110">
        <v>68.7</v>
      </c>
      <c r="H351" s="110">
        <v>-4.79</v>
      </c>
      <c r="I351" s="110">
        <v>-8.67</v>
      </c>
      <c r="J351" s="110">
        <v>-164.48</v>
      </c>
      <c r="K351" s="110">
        <v>-159.30000000000001</v>
      </c>
      <c r="L351" s="110">
        <v>5.18</v>
      </c>
      <c r="M351" s="110">
        <v>-0.14000000000000001</v>
      </c>
      <c r="N351" s="110">
        <v>7.88</v>
      </c>
      <c r="O351" s="110">
        <v>11.96</v>
      </c>
      <c r="P351" s="110">
        <v>-4.82</v>
      </c>
      <c r="Q351" s="110">
        <v>2.14</v>
      </c>
      <c r="R351" s="110">
        <v>-4.8099999999999996</v>
      </c>
      <c r="S351" s="110">
        <v>-3.02</v>
      </c>
      <c r="T351" s="110">
        <v>-2.23</v>
      </c>
      <c r="U351" s="110">
        <v>0.63</v>
      </c>
      <c r="V351" s="110">
        <v>0.37</v>
      </c>
      <c r="W351" s="110">
        <v>0.35</v>
      </c>
      <c r="X351" s="110">
        <v>14.3</v>
      </c>
      <c r="Z351" s="109">
        <v>105252650.44</v>
      </c>
      <c r="AA351" s="110">
        <v>8.5500000000000007</v>
      </c>
      <c r="AB351" s="110">
        <v>-0.41</v>
      </c>
      <c r="AC351" s="110">
        <v>0.13</v>
      </c>
      <c r="AD351" s="109">
        <v>7083895104</v>
      </c>
    </row>
    <row r="352" spans="1:30" ht="14.25" x14ac:dyDescent="0.2">
      <c r="A352" s="86" t="s">
        <v>435</v>
      </c>
      <c r="B352" s="110">
        <v>69</v>
      </c>
      <c r="C352" s="110">
        <v>2.93</v>
      </c>
      <c r="D352" s="110">
        <v>31.72</v>
      </c>
      <c r="E352" s="110">
        <v>3.93</v>
      </c>
      <c r="F352" s="110">
        <v>3.4</v>
      </c>
      <c r="J352" s="110">
        <v>35.06</v>
      </c>
      <c r="K352" s="110">
        <v>31.56</v>
      </c>
      <c r="L352" s="110">
        <v>-3.5</v>
      </c>
      <c r="M352" s="110">
        <v>-0.39</v>
      </c>
      <c r="O352" s="110">
        <v>13.25</v>
      </c>
      <c r="P352" s="110">
        <v>-5.29</v>
      </c>
      <c r="Q352" s="110">
        <v>3.51</v>
      </c>
      <c r="R352" s="110">
        <v>12.39</v>
      </c>
      <c r="S352" s="110">
        <v>10.71</v>
      </c>
      <c r="T352" s="110">
        <v>10.6</v>
      </c>
      <c r="U352" s="110">
        <v>0.86</v>
      </c>
      <c r="V352" s="110">
        <v>0.14000000000000001</v>
      </c>
      <c r="W352" s="110">
        <v>0</v>
      </c>
      <c r="Y352" s="110">
        <v>36.97</v>
      </c>
      <c r="Z352" s="109">
        <v>22154.33</v>
      </c>
      <c r="AA352" s="110">
        <v>17.559999999999999</v>
      </c>
      <c r="AB352" s="110">
        <v>2.1800000000000002</v>
      </c>
      <c r="AC352" s="110">
        <v>-1.47</v>
      </c>
      <c r="AD352" s="109">
        <v>811777341</v>
      </c>
    </row>
    <row r="353" spans="1:30" ht="14.25" x14ac:dyDescent="0.2">
      <c r="A353" s="86" t="s">
        <v>436</v>
      </c>
      <c r="B353" s="110">
        <v>9.27</v>
      </c>
      <c r="C353" s="110">
        <v>1.53</v>
      </c>
      <c r="D353" s="110">
        <v>22.26</v>
      </c>
      <c r="E353" s="110">
        <v>3.27</v>
      </c>
      <c r="F353" s="110">
        <v>0.67</v>
      </c>
      <c r="G353" s="110">
        <v>40.159999999999997</v>
      </c>
      <c r="H353" s="110">
        <v>9.25</v>
      </c>
      <c r="I353" s="110">
        <v>3.95</v>
      </c>
      <c r="J353" s="110">
        <v>9.52</v>
      </c>
      <c r="K353" s="110">
        <v>8.6999999999999993</v>
      </c>
      <c r="L353" s="110">
        <v>-0.82</v>
      </c>
      <c r="M353" s="110">
        <v>-0.28000000000000003</v>
      </c>
      <c r="N353" s="110">
        <v>0.88</v>
      </c>
      <c r="O353" s="110">
        <v>2.25</v>
      </c>
      <c r="P353" s="110">
        <v>-2.1</v>
      </c>
      <c r="Q353" s="110">
        <v>1.76</v>
      </c>
      <c r="R353" s="110">
        <v>14.69</v>
      </c>
      <c r="S353" s="110">
        <v>2.99</v>
      </c>
      <c r="T353" s="110">
        <v>17.22</v>
      </c>
      <c r="U353" s="110">
        <v>0.2</v>
      </c>
      <c r="V353" s="110">
        <v>0.8</v>
      </c>
      <c r="W353" s="110">
        <v>0.76</v>
      </c>
      <c r="Z353" s="109">
        <v>26142634.59</v>
      </c>
      <c r="AA353" s="110">
        <v>2.84</v>
      </c>
      <c r="AB353" s="110">
        <v>0.42</v>
      </c>
      <c r="AC353" s="110">
        <v>0.37</v>
      </c>
      <c r="AD353" s="109">
        <v>1736180793.6300001</v>
      </c>
    </row>
    <row r="354" spans="1:30" ht="14.25" x14ac:dyDescent="0.2">
      <c r="A354" s="86" t="s">
        <v>437</v>
      </c>
      <c r="B354" s="110">
        <v>1.25</v>
      </c>
      <c r="D354" s="110">
        <v>-0.05</v>
      </c>
      <c r="E354" s="110">
        <v>0.64</v>
      </c>
      <c r="F354" s="110">
        <v>0.04</v>
      </c>
      <c r="G354" s="110">
        <v>50.41</v>
      </c>
      <c r="H354" s="110">
        <v>-50.7</v>
      </c>
      <c r="I354" s="110">
        <v>-233.84</v>
      </c>
      <c r="J354" s="110">
        <v>-0.21</v>
      </c>
      <c r="K354" s="110">
        <v>-4.29</v>
      </c>
      <c r="L354" s="110">
        <v>-4.07</v>
      </c>
      <c r="M354" s="110">
        <v>12.24</v>
      </c>
      <c r="N354" s="110">
        <v>0.11</v>
      </c>
      <c r="O354" s="110">
        <v>1.27</v>
      </c>
      <c r="P354" s="110">
        <v>-0.05</v>
      </c>
      <c r="Q354" s="110">
        <v>1.1599999999999999</v>
      </c>
      <c r="R354" s="110">
        <v>-1386.1</v>
      </c>
      <c r="S354" s="110">
        <v>-87.33</v>
      </c>
      <c r="T354" s="110">
        <v>-24.46</v>
      </c>
      <c r="U354" s="110">
        <v>0.06</v>
      </c>
      <c r="V354" s="110">
        <v>0.94</v>
      </c>
      <c r="W354" s="110">
        <v>0.37</v>
      </c>
      <c r="X354" s="110">
        <v>-12.82</v>
      </c>
      <c r="Z354" s="109">
        <v>619419.78</v>
      </c>
      <c r="AA354" s="110">
        <v>1.94</v>
      </c>
      <c r="AB354" s="110">
        <v>-26.89</v>
      </c>
      <c r="AC354" s="110">
        <v>0</v>
      </c>
      <c r="AD354" s="109">
        <v>86063536.25</v>
      </c>
    </row>
    <row r="355" spans="1:30" ht="14.25" x14ac:dyDescent="0.2">
      <c r="A355" s="86" t="s">
        <v>438</v>
      </c>
      <c r="B355" s="110">
        <v>28.5</v>
      </c>
      <c r="C355" s="110">
        <v>1.1399999999999999</v>
      </c>
      <c r="D355" s="110">
        <v>9.1999999999999993</v>
      </c>
      <c r="E355" s="110">
        <v>0.88</v>
      </c>
      <c r="F355" s="110">
        <v>0.56000000000000005</v>
      </c>
      <c r="G355" s="110">
        <v>98.64</v>
      </c>
      <c r="H355" s="110">
        <v>248.79</v>
      </c>
      <c r="I355" s="110">
        <v>215.12</v>
      </c>
      <c r="J355" s="110">
        <v>7.96</v>
      </c>
      <c r="K355" s="110">
        <v>10.63</v>
      </c>
      <c r="L355" s="110">
        <v>2.67</v>
      </c>
      <c r="M355" s="110">
        <v>0.3</v>
      </c>
      <c r="N355" s="110">
        <v>19.8</v>
      </c>
      <c r="O355" s="110">
        <v>5.15</v>
      </c>
      <c r="P355" s="110">
        <v>-0.71</v>
      </c>
      <c r="Q355" s="110">
        <v>2.2000000000000002</v>
      </c>
      <c r="R355" s="110">
        <v>9.5500000000000007</v>
      </c>
      <c r="S355" s="110">
        <v>6.13</v>
      </c>
      <c r="T355" s="110">
        <v>7.01</v>
      </c>
      <c r="U355" s="110">
        <v>0.64</v>
      </c>
      <c r="V355" s="110">
        <v>0.35</v>
      </c>
      <c r="W355" s="110">
        <v>0.03</v>
      </c>
      <c r="X355" s="110">
        <v>8.7799999999999994</v>
      </c>
      <c r="Y355" s="110">
        <v>79.040000000000006</v>
      </c>
      <c r="Z355" s="109">
        <v>20552046.760000002</v>
      </c>
      <c r="AA355" s="110">
        <v>32.44</v>
      </c>
      <c r="AB355" s="110">
        <v>3.1</v>
      </c>
      <c r="AC355" s="110">
        <v>0.08</v>
      </c>
      <c r="AD355" s="109">
        <v>2911535889</v>
      </c>
    </row>
    <row r="356" spans="1:30" ht="14.25" x14ac:dyDescent="0.2">
      <c r="A356" s="86" t="s">
        <v>439</v>
      </c>
      <c r="B356" s="110">
        <v>20.69</v>
      </c>
      <c r="D356" s="110">
        <v>10.44</v>
      </c>
      <c r="E356" s="110">
        <v>5</v>
      </c>
      <c r="F356" s="110">
        <v>0.98</v>
      </c>
      <c r="G356" s="110">
        <v>21.54</v>
      </c>
      <c r="H356" s="110">
        <v>19.14</v>
      </c>
      <c r="I356" s="110">
        <v>15.77</v>
      </c>
      <c r="J356" s="110">
        <v>8.6</v>
      </c>
      <c r="K356" s="110">
        <v>11.75</v>
      </c>
      <c r="L356" s="110">
        <v>3.16</v>
      </c>
      <c r="M356" s="110">
        <v>1.84</v>
      </c>
      <c r="N356" s="110">
        <v>1.65</v>
      </c>
      <c r="O356" s="110">
        <v>4.2300000000000004</v>
      </c>
      <c r="P356" s="110">
        <v>-1.69</v>
      </c>
      <c r="Q356" s="110">
        <v>2.23</v>
      </c>
      <c r="R356" s="110">
        <v>47.93</v>
      </c>
      <c r="S356" s="110">
        <v>9.39</v>
      </c>
      <c r="T356" s="110">
        <v>11.81</v>
      </c>
      <c r="U356" s="110">
        <v>0.2</v>
      </c>
      <c r="V356" s="110">
        <v>0.8</v>
      </c>
      <c r="W356" s="110">
        <v>0.6</v>
      </c>
      <c r="X356" s="110">
        <v>4.71</v>
      </c>
      <c r="Z356" s="109">
        <v>18174276.16</v>
      </c>
      <c r="AA356" s="110">
        <v>4.1399999999999997</v>
      </c>
      <c r="AB356" s="110">
        <v>1.98</v>
      </c>
      <c r="AC356" s="110">
        <v>-0.04</v>
      </c>
      <c r="AD356" s="109">
        <v>2189853434.8800001</v>
      </c>
    </row>
    <row r="357" spans="1:30" ht="14.25" x14ac:dyDescent="0.2">
      <c r="A357" s="86" t="s">
        <v>440</v>
      </c>
      <c r="B357" s="110">
        <v>2.62</v>
      </c>
      <c r="D357" s="110">
        <v>6.96</v>
      </c>
      <c r="E357" s="110">
        <v>1.76</v>
      </c>
      <c r="F357" s="110">
        <v>0.88</v>
      </c>
      <c r="G357" s="110">
        <v>83.68</v>
      </c>
      <c r="H357" s="110">
        <v>25.67</v>
      </c>
      <c r="I357" s="110">
        <v>25.04</v>
      </c>
      <c r="J357" s="110">
        <v>6.79</v>
      </c>
      <c r="K357" s="110">
        <v>4.5199999999999996</v>
      </c>
      <c r="L357" s="110">
        <v>-2.27</v>
      </c>
      <c r="M357" s="110">
        <v>-0.59</v>
      </c>
      <c r="N357" s="110">
        <v>1.74</v>
      </c>
      <c r="O357" s="110">
        <v>3.9</v>
      </c>
      <c r="P357" s="110">
        <v>-1.48</v>
      </c>
      <c r="Q357" s="110">
        <v>2.25</v>
      </c>
      <c r="R357" s="110">
        <v>25.32</v>
      </c>
      <c r="S357" s="110">
        <v>12.66</v>
      </c>
      <c r="T357" s="110">
        <v>21.4</v>
      </c>
      <c r="U357" s="110">
        <v>0.5</v>
      </c>
      <c r="V357" s="110">
        <v>0.51</v>
      </c>
      <c r="W357" s="110">
        <v>0.51</v>
      </c>
      <c r="X357" s="110">
        <v>-3.97</v>
      </c>
      <c r="Z357" s="109">
        <v>3434154.38</v>
      </c>
      <c r="AA357" s="110">
        <v>1.49</v>
      </c>
      <c r="AB357" s="110">
        <v>0.38</v>
      </c>
      <c r="AC357" s="110">
        <v>-0.01</v>
      </c>
      <c r="AD357" s="109">
        <v>386593133.22000003</v>
      </c>
    </row>
    <row r="358" spans="1:30" ht="14.25" x14ac:dyDescent="0.2">
      <c r="A358" s="86" t="s">
        <v>441</v>
      </c>
      <c r="B358" s="110">
        <v>27.01</v>
      </c>
      <c r="C358" s="110">
        <v>1.73</v>
      </c>
      <c r="D358" s="110">
        <v>47.02</v>
      </c>
      <c r="E358" s="110">
        <v>2.81</v>
      </c>
      <c r="F358" s="110">
        <v>1.37</v>
      </c>
      <c r="G358" s="110">
        <v>57.61</v>
      </c>
      <c r="H358" s="110">
        <v>8.5399999999999991</v>
      </c>
      <c r="I358" s="110">
        <v>5.81</v>
      </c>
      <c r="J358" s="110">
        <v>31.99</v>
      </c>
      <c r="K358" s="110">
        <v>29.09</v>
      </c>
      <c r="L358" s="110">
        <v>-2.9</v>
      </c>
      <c r="M358" s="110">
        <v>-0.25</v>
      </c>
      <c r="N358" s="110">
        <v>2.73</v>
      </c>
      <c r="O358" s="110">
        <v>3.78</v>
      </c>
      <c r="P358" s="110">
        <v>-3.82</v>
      </c>
      <c r="Q358" s="110">
        <v>2.31</v>
      </c>
      <c r="R358" s="110">
        <v>5.98</v>
      </c>
      <c r="S358" s="110">
        <v>2.92</v>
      </c>
      <c r="T358" s="110">
        <v>6</v>
      </c>
      <c r="U358" s="110">
        <v>0.49</v>
      </c>
      <c r="V358" s="110">
        <v>0.51</v>
      </c>
      <c r="W358" s="110">
        <v>0.5</v>
      </c>
      <c r="X358" s="110">
        <v>4.17</v>
      </c>
      <c r="Y358" s="110">
        <v>-0.38</v>
      </c>
      <c r="Z358" s="109">
        <v>302445080.22000003</v>
      </c>
      <c r="AA358" s="110">
        <v>9.61</v>
      </c>
      <c r="AB358" s="110">
        <v>0.56999999999999995</v>
      </c>
      <c r="AC358" s="110">
        <v>-0.86</v>
      </c>
      <c r="AD358" s="109">
        <v>26706941830.790001</v>
      </c>
    </row>
    <row r="359" spans="1:30" ht="14.25" x14ac:dyDescent="0.2">
      <c r="A359" s="86" t="s">
        <v>442</v>
      </c>
      <c r="B359" s="110">
        <v>86.61</v>
      </c>
      <c r="C359" s="110">
        <v>4.99</v>
      </c>
      <c r="D359" s="110">
        <v>12.34</v>
      </c>
      <c r="E359" s="110">
        <v>5.32</v>
      </c>
      <c r="F359" s="110">
        <v>5.31</v>
      </c>
      <c r="J359" s="110">
        <v>12.37</v>
      </c>
      <c r="K359" s="110">
        <v>11.96</v>
      </c>
      <c r="L359" s="110">
        <v>-0.41</v>
      </c>
      <c r="M359" s="110">
        <v>-0.18</v>
      </c>
      <c r="O359" s="110">
        <v>29.15</v>
      </c>
      <c r="P359" s="110">
        <v>-6.5</v>
      </c>
      <c r="Q359" s="110">
        <v>139.06</v>
      </c>
      <c r="R359" s="110">
        <v>43.09</v>
      </c>
      <c r="S359" s="110">
        <v>43.04</v>
      </c>
      <c r="T359" s="110">
        <v>42.89</v>
      </c>
      <c r="U359" s="110">
        <v>1</v>
      </c>
      <c r="V359" s="110">
        <v>0</v>
      </c>
      <c r="W359" s="110">
        <v>0</v>
      </c>
      <c r="AA359" s="110">
        <v>16.29</v>
      </c>
      <c r="AB359" s="110">
        <v>7.02</v>
      </c>
      <c r="AC359" s="110">
        <v>0.03</v>
      </c>
      <c r="AD359" s="109">
        <v>18664056853.830002</v>
      </c>
    </row>
    <row r="360" spans="1:30" ht="14.25" x14ac:dyDescent="0.2">
      <c r="A360" s="86" t="s">
        <v>443</v>
      </c>
      <c r="B360" s="110">
        <v>5.8</v>
      </c>
      <c r="D360" s="110">
        <v>1.75</v>
      </c>
      <c r="E360" s="110">
        <v>1.27</v>
      </c>
      <c r="F360" s="110">
        <v>0.33</v>
      </c>
      <c r="G360" s="110">
        <v>27.26</v>
      </c>
      <c r="H360" s="110">
        <v>14.63</v>
      </c>
      <c r="I360" s="110">
        <v>118.45</v>
      </c>
      <c r="J360" s="110">
        <v>14.13</v>
      </c>
      <c r="K360" s="110">
        <v>24.36</v>
      </c>
      <c r="L360" s="110">
        <v>10.220000000000001</v>
      </c>
      <c r="M360" s="110">
        <v>0.92</v>
      </c>
      <c r="N360" s="110">
        <v>2.0699999999999998</v>
      </c>
      <c r="O360" s="110">
        <v>1</v>
      </c>
      <c r="P360" s="110">
        <v>-0.65</v>
      </c>
      <c r="Q360" s="110">
        <v>2.96</v>
      </c>
      <c r="R360" s="110">
        <v>72.63</v>
      </c>
      <c r="S360" s="110">
        <v>18.86</v>
      </c>
      <c r="T360" s="110">
        <v>3.45</v>
      </c>
      <c r="U360" s="110">
        <v>0.26</v>
      </c>
      <c r="V360" s="110">
        <v>0.74</v>
      </c>
      <c r="W360" s="110">
        <v>0.16</v>
      </c>
      <c r="X360" s="110">
        <v>-27.27</v>
      </c>
      <c r="Z360" s="109">
        <v>11035997.779999999</v>
      </c>
      <c r="AA360" s="110">
        <v>4.57</v>
      </c>
      <c r="AB360" s="110">
        <v>3.32</v>
      </c>
      <c r="AC360" s="110">
        <v>-0.01</v>
      </c>
      <c r="AD360" s="109">
        <v>168876877.40000001</v>
      </c>
    </row>
    <row r="361" spans="1:30" ht="14.25" x14ac:dyDescent="0.2">
      <c r="A361" s="86" t="s">
        <v>444</v>
      </c>
      <c r="B361" s="110">
        <v>0</v>
      </c>
      <c r="D361" s="110">
        <v>0</v>
      </c>
      <c r="E361" s="110">
        <v>0</v>
      </c>
      <c r="F361" s="110">
        <v>0</v>
      </c>
      <c r="G361" s="110">
        <v>30.3</v>
      </c>
      <c r="H361" s="110">
        <v>16.64</v>
      </c>
      <c r="I361" s="110">
        <v>12.39</v>
      </c>
      <c r="J361" s="110">
        <v>0</v>
      </c>
      <c r="K361" s="110">
        <v>11.16</v>
      </c>
      <c r="L361" s="110">
        <v>-0.46</v>
      </c>
      <c r="M361" s="110">
        <v>-0.09</v>
      </c>
      <c r="N361" s="110">
        <v>0</v>
      </c>
      <c r="O361" s="110">
        <v>0</v>
      </c>
      <c r="P361" s="110">
        <v>0</v>
      </c>
      <c r="Q361" s="110">
        <v>1.83</v>
      </c>
      <c r="R361" s="110">
        <v>14.89</v>
      </c>
      <c r="S361" s="110">
        <v>9.57</v>
      </c>
      <c r="T361" s="110">
        <v>14.03</v>
      </c>
      <c r="U361" s="110">
        <v>0.64</v>
      </c>
      <c r="V361" s="110">
        <v>0.36</v>
      </c>
      <c r="W361" s="110">
        <v>0.77</v>
      </c>
      <c r="X361" s="110">
        <v>7.04</v>
      </c>
      <c r="Y361" s="110">
        <v>12.49</v>
      </c>
      <c r="AA361" s="110">
        <v>19.690000000000001</v>
      </c>
      <c r="AB361" s="110">
        <v>2.93</v>
      </c>
      <c r="AC361" s="110">
        <v>0</v>
      </c>
      <c r="AD361" s="109">
        <v>237607020</v>
      </c>
    </row>
    <row r="362" spans="1:30" ht="14.25" x14ac:dyDescent="0.2">
      <c r="A362" s="86" t="s">
        <v>445</v>
      </c>
      <c r="B362" s="110">
        <v>81.99</v>
      </c>
      <c r="C362" s="110">
        <v>1.96</v>
      </c>
      <c r="D362" s="110">
        <v>27.97</v>
      </c>
      <c r="E362" s="110">
        <v>4.16</v>
      </c>
      <c r="F362" s="110">
        <v>2.68</v>
      </c>
      <c r="G362" s="110">
        <v>30.3</v>
      </c>
      <c r="H362" s="110">
        <v>16.64</v>
      </c>
      <c r="I362" s="110">
        <v>12.39</v>
      </c>
      <c r="J362" s="110">
        <v>20.83</v>
      </c>
      <c r="K362" s="110">
        <v>11.16</v>
      </c>
      <c r="L362" s="110">
        <v>-0.46</v>
      </c>
      <c r="M362" s="110">
        <v>-0.09</v>
      </c>
      <c r="N362" s="110">
        <v>3.47</v>
      </c>
      <c r="O362" s="110">
        <v>21.88</v>
      </c>
      <c r="P362" s="110">
        <v>-3.66</v>
      </c>
      <c r="Q362" s="110">
        <v>1.83</v>
      </c>
      <c r="R362" s="110">
        <v>14.89</v>
      </c>
      <c r="S362" s="110">
        <v>9.57</v>
      </c>
      <c r="T362" s="110">
        <v>14.03</v>
      </c>
      <c r="U362" s="110">
        <v>0.64</v>
      </c>
      <c r="V362" s="110">
        <v>0.36</v>
      </c>
      <c r="W362" s="110">
        <v>0.77</v>
      </c>
      <c r="X362" s="110">
        <v>7.04</v>
      </c>
      <c r="Y362" s="110">
        <v>12.49</v>
      </c>
      <c r="Z362" s="109">
        <v>180891.09</v>
      </c>
      <c r="AA362" s="110">
        <v>19.690000000000001</v>
      </c>
      <c r="AB362" s="110">
        <v>2.93</v>
      </c>
      <c r="AC362" s="110">
        <v>0.95</v>
      </c>
      <c r="AD362" s="109">
        <v>237607020</v>
      </c>
    </row>
    <row r="363" spans="1:30" ht="14.25" x14ac:dyDescent="0.2">
      <c r="A363" s="86" t="s">
        <v>446</v>
      </c>
      <c r="B363" s="110">
        <v>15.5</v>
      </c>
      <c r="D363" s="110">
        <v>13.83</v>
      </c>
      <c r="E363" s="110">
        <v>1.62</v>
      </c>
      <c r="F363" s="110">
        <v>0.65</v>
      </c>
      <c r="G363" s="110">
        <v>28.57</v>
      </c>
      <c r="H363" s="110">
        <v>12.98</v>
      </c>
      <c r="I363" s="110">
        <v>7.3</v>
      </c>
      <c r="J363" s="110">
        <v>7.77</v>
      </c>
      <c r="K363" s="110">
        <v>6.41</v>
      </c>
      <c r="L363" s="110">
        <v>-1.36</v>
      </c>
      <c r="M363" s="110">
        <v>-0.28000000000000003</v>
      </c>
      <c r="N363" s="110">
        <v>1.01</v>
      </c>
      <c r="O363" s="110">
        <v>2.56</v>
      </c>
      <c r="P363" s="110">
        <v>-1.72</v>
      </c>
      <c r="Q363" s="110">
        <v>1.69</v>
      </c>
      <c r="R363" s="110">
        <v>11.7</v>
      </c>
      <c r="S363" s="110">
        <v>4.7</v>
      </c>
      <c r="T363" s="110">
        <v>16.399999999999999</v>
      </c>
      <c r="U363" s="110">
        <v>0.4</v>
      </c>
      <c r="V363" s="110">
        <v>0.6</v>
      </c>
      <c r="W363" s="110">
        <v>0.64</v>
      </c>
      <c r="Z363" s="109">
        <v>3270898.05</v>
      </c>
      <c r="AA363" s="110">
        <v>9.58</v>
      </c>
      <c r="AB363" s="110">
        <v>1.1200000000000001</v>
      </c>
      <c r="AD363" s="109">
        <v>997100445.5</v>
      </c>
    </row>
    <row r="364" spans="1:30" ht="14.25" x14ac:dyDescent="0.2">
      <c r="A364" s="86" t="s">
        <v>447</v>
      </c>
      <c r="B364" s="110">
        <v>9.09</v>
      </c>
      <c r="D364" s="110">
        <v>12714.1</v>
      </c>
      <c r="E364" s="110">
        <v>1.82</v>
      </c>
      <c r="F364" s="110">
        <v>1.28</v>
      </c>
      <c r="G364" s="110">
        <v>45.64</v>
      </c>
      <c r="H364" s="110">
        <v>-10.87</v>
      </c>
      <c r="I364" s="110">
        <v>0.06</v>
      </c>
      <c r="J364" s="110">
        <v>-71.05</v>
      </c>
      <c r="K364" s="110">
        <v>-48.59</v>
      </c>
      <c r="L364" s="110">
        <v>22.46</v>
      </c>
      <c r="M364" s="110">
        <v>-0.56999999999999995</v>
      </c>
      <c r="N364" s="110">
        <v>7.73</v>
      </c>
      <c r="O364" s="110">
        <v>3.18</v>
      </c>
      <c r="P364" s="110">
        <v>-2.8</v>
      </c>
      <c r="Q364" s="110">
        <v>3.82</v>
      </c>
      <c r="R364" s="110">
        <v>0.01</v>
      </c>
      <c r="S364" s="110">
        <v>0.01</v>
      </c>
      <c r="T364" s="110">
        <v>-3.09</v>
      </c>
      <c r="U364" s="110">
        <v>0.7</v>
      </c>
      <c r="V364" s="110">
        <v>0.3</v>
      </c>
      <c r="W364" s="110">
        <v>0.17</v>
      </c>
      <c r="Z364" s="109">
        <v>129604717.31999999</v>
      </c>
      <c r="AA364" s="110">
        <v>5</v>
      </c>
      <c r="AB364" s="110">
        <v>0</v>
      </c>
      <c r="AC364" s="110">
        <v>-130.24</v>
      </c>
      <c r="AD364" s="109">
        <v>5365348575.1199999</v>
      </c>
    </row>
    <row r="365" spans="1:30" ht="14.25" x14ac:dyDescent="0.2">
      <c r="A365" s="86" t="s">
        <v>448</v>
      </c>
      <c r="B365" s="110">
        <v>37</v>
      </c>
      <c r="D365" s="110">
        <v>-197.67</v>
      </c>
      <c r="E365" s="110">
        <v>-5.76</v>
      </c>
      <c r="F365" s="110">
        <v>43.98</v>
      </c>
      <c r="J365" s="110">
        <v>-198.83</v>
      </c>
      <c r="K365" s="110">
        <v>-156.75</v>
      </c>
      <c r="L365" s="110">
        <v>0</v>
      </c>
      <c r="O365" s="110">
        <v>-8499.7800000000007</v>
      </c>
      <c r="P365" s="110">
        <v>-43.98</v>
      </c>
      <c r="Q365" s="110">
        <v>0</v>
      </c>
      <c r="R365" s="110">
        <v>-2.92</v>
      </c>
      <c r="S365" s="110">
        <v>-22.25</v>
      </c>
      <c r="T365" s="110">
        <v>2.9</v>
      </c>
      <c r="U365" s="110">
        <v>-7.63</v>
      </c>
      <c r="V365" s="110">
        <v>8.6300000000000008</v>
      </c>
      <c r="W365" s="110">
        <v>0</v>
      </c>
      <c r="Z365" s="109">
        <v>14800</v>
      </c>
      <c r="AA365" s="110">
        <v>-6.42</v>
      </c>
      <c r="AB365" s="110">
        <v>-0.19</v>
      </c>
      <c r="AC365" s="110">
        <v>171.97</v>
      </c>
      <c r="AD365" s="109">
        <v>26804939.399999999</v>
      </c>
    </row>
    <row r="366" spans="1:30" ht="14.25" x14ac:dyDescent="0.2">
      <c r="A366" s="86" t="s">
        <v>449</v>
      </c>
      <c r="B366" s="110">
        <v>21.51</v>
      </c>
      <c r="D366" s="110">
        <v>-114.92</v>
      </c>
      <c r="E366" s="110">
        <v>-3.35</v>
      </c>
      <c r="F366" s="110">
        <v>25.57</v>
      </c>
      <c r="J366" s="110">
        <v>-115.59</v>
      </c>
      <c r="K366" s="110">
        <v>-156.75</v>
      </c>
      <c r="L366" s="110">
        <v>0</v>
      </c>
      <c r="O366" s="110">
        <v>-4941.3599999999997</v>
      </c>
      <c r="P366" s="110">
        <v>-25.57</v>
      </c>
      <c r="Q366" s="110">
        <v>0</v>
      </c>
      <c r="R366" s="110">
        <v>-2.92</v>
      </c>
      <c r="S366" s="110">
        <v>-22.25</v>
      </c>
      <c r="T366" s="110">
        <v>2.9</v>
      </c>
      <c r="U366" s="110">
        <v>-7.63</v>
      </c>
      <c r="V366" s="110">
        <v>8.6300000000000008</v>
      </c>
      <c r="W366" s="110">
        <v>0</v>
      </c>
      <c r="Z366" s="109">
        <v>10642.14</v>
      </c>
      <c r="AA366" s="110">
        <v>-6.42</v>
      </c>
      <c r="AB366" s="110">
        <v>-0.19</v>
      </c>
      <c r="AC366" s="110">
        <v>99.98</v>
      </c>
      <c r="AD366" s="109">
        <v>26804939.399999999</v>
      </c>
    </row>
    <row r="367" spans="1:30" ht="14.25" x14ac:dyDescent="0.2">
      <c r="A367" s="86" t="s">
        <v>450</v>
      </c>
      <c r="B367" s="110">
        <v>14.54</v>
      </c>
      <c r="D367" s="110">
        <v>43.16</v>
      </c>
      <c r="E367" s="110">
        <v>3.66</v>
      </c>
      <c r="F367" s="110">
        <v>2.2400000000000002</v>
      </c>
      <c r="G367" s="110">
        <v>37.69</v>
      </c>
      <c r="H367" s="110">
        <v>23.95</v>
      </c>
      <c r="I367" s="110">
        <v>14.75</v>
      </c>
      <c r="J367" s="110">
        <v>26.58</v>
      </c>
      <c r="K367" s="110">
        <v>21.18</v>
      </c>
      <c r="L367" s="110">
        <v>-5.2</v>
      </c>
      <c r="M367" s="110">
        <v>-0.72</v>
      </c>
      <c r="N367" s="110">
        <v>6.36</v>
      </c>
      <c r="O367" s="110">
        <v>3.91</v>
      </c>
      <c r="P367" s="110">
        <v>-7.08</v>
      </c>
      <c r="Q367" s="110">
        <v>6.09</v>
      </c>
      <c r="R367" s="110">
        <v>8.4700000000000006</v>
      </c>
      <c r="S367" s="110">
        <v>5.18</v>
      </c>
      <c r="T367" s="110">
        <v>8.1199999999999992</v>
      </c>
      <c r="U367" s="110">
        <v>0.61</v>
      </c>
      <c r="V367" s="110">
        <v>0.39</v>
      </c>
      <c r="W367" s="110">
        <v>0.35</v>
      </c>
      <c r="Z367" s="109">
        <v>12424563.699999999</v>
      </c>
      <c r="AA367" s="110">
        <v>4.01</v>
      </c>
      <c r="AB367" s="110">
        <v>0.34</v>
      </c>
      <c r="AD367" s="109">
        <v>5559075597.3400002</v>
      </c>
    </row>
    <row r="368" spans="1:30" ht="14.25" x14ac:dyDescent="0.2">
      <c r="A368" s="86" t="s">
        <v>451</v>
      </c>
      <c r="B368" s="110">
        <v>5.48</v>
      </c>
      <c r="D368" s="110">
        <v>-6.35</v>
      </c>
      <c r="E368" s="110">
        <v>0.89</v>
      </c>
      <c r="F368" s="110">
        <v>0.57999999999999996</v>
      </c>
      <c r="G368" s="110">
        <v>38.99</v>
      </c>
      <c r="H368" s="110">
        <v>-11.34</v>
      </c>
      <c r="I368" s="110">
        <v>-12.88</v>
      </c>
      <c r="J368" s="110">
        <v>-7.21</v>
      </c>
      <c r="K368" s="110">
        <v>-5.34</v>
      </c>
      <c r="L368" s="110">
        <v>1.87</v>
      </c>
      <c r="M368" s="110">
        <v>-0.23</v>
      </c>
      <c r="N368" s="110">
        <v>0.82</v>
      </c>
      <c r="O368" s="110">
        <v>1.1000000000000001</v>
      </c>
      <c r="P368" s="110">
        <v>-1.97</v>
      </c>
      <c r="Q368" s="110">
        <v>4.0599999999999996</v>
      </c>
      <c r="R368" s="110">
        <v>-13.98</v>
      </c>
      <c r="S368" s="110">
        <v>-9.15</v>
      </c>
      <c r="T368" s="110">
        <v>-9.57</v>
      </c>
      <c r="U368" s="110">
        <v>0.65</v>
      </c>
      <c r="V368" s="110">
        <v>0.35</v>
      </c>
      <c r="W368" s="110">
        <v>0.71</v>
      </c>
      <c r="Z368" s="109">
        <v>1550362.95</v>
      </c>
      <c r="AA368" s="110">
        <v>6.17</v>
      </c>
      <c r="AB368" s="110">
        <v>-0.86</v>
      </c>
      <c r="AC368" s="110">
        <v>-0.01</v>
      </c>
      <c r="AD368" s="109">
        <v>583564673.91999996</v>
      </c>
    </row>
    <row r="369" spans="1:30" ht="14.25" x14ac:dyDescent="0.2">
      <c r="A369" s="86" t="s">
        <v>452</v>
      </c>
      <c r="B369" s="110">
        <v>23.43</v>
      </c>
      <c r="C369" s="110">
        <v>0.85</v>
      </c>
      <c r="D369" s="110">
        <v>14.11</v>
      </c>
      <c r="E369" s="110">
        <v>1.1499999999999999</v>
      </c>
      <c r="F369" s="110">
        <v>0.75</v>
      </c>
      <c r="G369" s="110">
        <v>28.87</v>
      </c>
      <c r="H369" s="110">
        <v>5.64</v>
      </c>
      <c r="I369" s="110">
        <v>7.66</v>
      </c>
      <c r="J369" s="110">
        <v>19.149999999999999</v>
      </c>
      <c r="K369" s="110">
        <v>19.07</v>
      </c>
      <c r="L369" s="110">
        <v>-0.08</v>
      </c>
      <c r="M369" s="110">
        <v>0</v>
      </c>
      <c r="N369" s="110">
        <v>1.08</v>
      </c>
      <c r="O369" s="110">
        <v>2.4700000000000002</v>
      </c>
      <c r="P369" s="110">
        <v>-1.34</v>
      </c>
      <c r="Q369" s="110">
        <v>3.2</v>
      </c>
      <c r="R369" s="110">
        <v>8.17</v>
      </c>
      <c r="S369" s="110">
        <v>5.32</v>
      </c>
      <c r="T369" s="110">
        <v>3.68</v>
      </c>
      <c r="U369" s="110">
        <v>0.65</v>
      </c>
      <c r="V369" s="110">
        <v>0.35</v>
      </c>
      <c r="W369" s="110">
        <v>0.69</v>
      </c>
      <c r="X369" s="110">
        <v>9.43</v>
      </c>
      <c r="Y369" s="110">
        <v>-1.39</v>
      </c>
      <c r="Z369" s="109">
        <v>27281215.59</v>
      </c>
      <c r="AA369" s="110">
        <v>20.34</v>
      </c>
      <c r="AB369" s="110">
        <v>1.66</v>
      </c>
      <c r="AC369" s="110">
        <v>-0.45</v>
      </c>
      <c r="AD369" s="109">
        <v>7942770000</v>
      </c>
    </row>
    <row r="370" spans="1:30" ht="14.25" x14ac:dyDescent="0.2">
      <c r="A370" s="86" t="s">
        <v>453</v>
      </c>
      <c r="B370" s="110">
        <v>6.14</v>
      </c>
      <c r="D370" s="110">
        <v>6.85</v>
      </c>
      <c r="E370" s="110">
        <v>0.49</v>
      </c>
      <c r="F370" s="110">
        <v>0.21</v>
      </c>
      <c r="G370" s="110">
        <v>32.93</v>
      </c>
      <c r="H370" s="110">
        <v>8.66</v>
      </c>
      <c r="I370" s="110">
        <v>11.4</v>
      </c>
      <c r="J370" s="110">
        <v>9.0299999999999994</v>
      </c>
      <c r="K370" s="110">
        <v>8.1199999999999992</v>
      </c>
      <c r="L370" s="110">
        <v>-0.91</v>
      </c>
      <c r="M370" s="110">
        <v>-0.05</v>
      </c>
      <c r="N370" s="110">
        <v>0.78</v>
      </c>
      <c r="O370" s="110">
        <v>0.99</v>
      </c>
      <c r="P370" s="110">
        <v>-0.38</v>
      </c>
      <c r="Q370" s="110">
        <v>1.93</v>
      </c>
      <c r="R370" s="110">
        <v>7.16</v>
      </c>
      <c r="S370" s="110">
        <v>3.09</v>
      </c>
      <c r="T370" s="110">
        <v>3.68</v>
      </c>
      <c r="U370" s="110">
        <v>0.43</v>
      </c>
      <c r="V370" s="110">
        <v>0.56999999999999995</v>
      </c>
      <c r="W370" s="110">
        <v>0.27</v>
      </c>
      <c r="X370" s="110">
        <v>-8.09</v>
      </c>
      <c r="Y370" s="110">
        <v>15.84</v>
      </c>
      <c r="Z370" s="109">
        <v>2025629.84</v>
      </c>
      <c r="AA370" s="110">
        <v>12.52</v>
      </c>
      <c r="AB370" s="110">
        <v>0.9</v>
      </c>
      <c r="AC370" s="110">
        <v>-0.04</v>
      </c>
      <c r="AD370" s="109">
        <v>521343562.5</v>
      </c>
    </row>
    <row r="371" spans="1:30" ht="14.25" x14ac:dyDescent="0.2">
      <c r="A371" s="86" t="s">
        <v>454</v>
      </c>
      <c r="B371" s="110">
        <v>2.39</v>
      </c>
      <c r="D371" s="110">
        <v>-8.74</v>
      </c>
      <c r="E371" s="110">
        <v>0.59</v>
      </c>
      <c r="F371" s="110">
        <v>0.23</v>
      </c>
      <c r="G371" s="110">
        <v>30.71</v>
      </c>
      <c r="H371" s="110">
        <v>-1.33</v>
      </c>
      <c r="I371" s="110">
        <v>-4.76</v>
      </c>
      <c r="J371" s="110">
        <v>-31.29</v>
      </c>
      <c r="K371" s="110">
        <v>-39.17</v>
      </c>
      <c r="L371" s="110">
        <v>-7.88</v>
      </c>
      <c r="M371" s="110">
        <v>0.15</v>
      </c>
      <c r="N371" s="110">
        <v>0.42</v>
      </c>
      <c r="O371" s="110">
        <v>1.93</v>
      </c>
      <c r="P371" s="110">
        <v>-0.31</v>
      </c>
      <c r="Q371" s="110">
        <v>1.81</v>
      </c>
      <c r="R371" s="110">
        <v>-6.76</v>
      </c>
      <c r="S371" s="110">
        <v>-2.63</v>
      </c>
      <c r="T371" s="110">
        <v>-1.74</v>
      </c>
      <c r="U371" s="110">
        <v>0.39</v>
      </c>
      <c r="V371" s="110">
        <v>0.61</v>
      </c>
      <c r="W371" s="110">
        <v>0.55000000000000004</v>
      </c>
      <c r="X371" s="110">
        <v>-6.51</v>
      </c>
      <c r="Z371" s="109">
        <v>4937463.92</v>
      </c>
      <c r="AA371" s="110">
        <v>4.04</v>
      </c>
      <c r="AB371" s="110">
        <v>-0.27</v>
      </c>
      <c r="AC371" s="110">
        <v>0.11</v>
      </c>
      <c r="AD371" s="109">
        <v>684423176.70000005</v>
      </c>
    </row>
    <row r="372" spans="1:30" ht="14.25" x14ac:dyDescent="0.2">
      <c r="A372" s="86" t="s">
        <v>1135</v>
      </c>
      <c r="B372" s="110">
        <v>11.65</v>
      </c>
      <c r="Z372" s="109">
        <v>26893165.050000001</v>
      </c>
      <c r="AB372" s="110">
        <v>0</v>
      </c>
      <c r="AD372" s="109">
        <v>6467081490.1499996</v>
      </c>
    </row>
    <row r="373" spans="1:30" ht="14.25" x14ac:dyDescent="0.2">
      <c r="A373" s="86" t="s">
        <v>455</v>
      </c>
      <c r="B373" s="110">
        <v>4.12</v>
      </c>
      <c r="C373" s="110">
        <v>6.88</v>
      </c>
      <c r="D373" s="110">
        <v>15.96</v>
      </c>
      <c r="E373" s="110">
        <v>0.73</v>
      </c>
      <c r="F373" s="110">
        <v>0.44</v>
      </c>
      <c r="G373" s="110">
        <v>22.59</v>
      </c>
      <c r="H373" s="110">
        <v>6.8</v>
      </c>
      <c r="I373" s="110">
        <v>7.86</v>
      </c>
      <c r="J373" s="110">
        <v>18.45</v>
      </c>
      <c r="K373" s="110">
        <v>7.47</v>
      </c>
      <c r="L373" s="110">
        <v>-10.98</v>
      </c>
      <c r="M373" s="110">
        <v>-0.43</v>
      </c>
      <c r="N373" s="110">
        <v>1.25</v>
      </c>
      <c r="O373" s="110">
        <v>0.78</v>
      </c>
      <c r="P373" s="110">
        <v>-3.72</v>
      </c>
      <c r="Q373" s="110">
        <v>2.69</v>
      </c>
      <c r="R373" s="110">
        <v>4.5599999999999996</v>
      </c>
      <c r="S373" s="110">
        <v>2.72</v>
      </c>
      <c r="T373" s="110">
        <v>2.66</v>
      </c>
      <c r="U373" s="110">
        <v>0.6</v>
      </c>
      <c r="V373" s="110">
        <v>0.38</v>
      </c>
      <c r="W373" s="110">
        <v>0.35</v>
      </c>
      <c r="Z373" s="109">
        <v>2490748.7799999998</v>
      </c>
      <c r="AA373" s="110">
        <v>5.66</v>
      </c>
      <c r="AB373" s="110">
        <v>0.26</v>
      </c>
      <c r="AC373" s="110">
        <v>3.11</v>
      </c>
      <c r="AD373" s="109">
        <v>856833684.91999996</v>
      </c>
    </row>
    <row r="374" spans="1:30" ht="14.25" x14ac:dyDescent="0.2">
      <c r="A374" s="86" t="s">
        <v>456</v>
      </c>
      <c r="B374" s="110">
        <v>25</v>
      </c>
      <c r="D374" s="110">
        <v>160.16999999999999</v>
      </c>
      <c r="E374" s="110">
        <v>1.82</v>
      </c>
      <c r="F374" s="110">
        <v>1.38</v>
      </c>
      <c r="G374" s="110">
        <v>78.78</v>
      </c>
      <c r="H374" s="110">
        <v>6.07</v>
      </c>
      <c r="I374" s="110">
        <v>5.69</v>
      </c>
      <c r="J374" s="110">
        <v>150.08000000000001</v>
      </c>
      <c r="K374" s="110">
        <v>112.11</v>
      </c>
      <c r="N374" s="110">
        <v>9.11</v>
      </c>
      <c r="O374" s="110">
        <v>5.95</v>
      </c>
      <c r="P374" s="110">
        <v>-2.27</v>
      </c>
      <c r="Q374" s="110">
        <v>2.4500000000000002</v>
      </c>
      <c r="R374" s="110">
        <v>1.1299999999999999</v>
      </c>
      <c r="S374" s="110">
        <v>0.86</v>
      </c>
      <c r="U374" s="110">
        <v>0.76</v>
      </c>
      <c r="V374" s="110">
        <v>0.24</v>
      </c>
      <c r="W374" s="110">
        <v>0.15</v>
      </c>
      <c r="X374" s="110">
        <v>-30.32</v>
      </c>
      <c r="Z374" s="109">
        <v>7560</v>
      </c>
      <c r="AA374" s="110">
        <v>13.76</v>
      </c>
      <c r="AB374" s="110">
        <v>0.16</v>
      </c>
      <c r="AC374" s="110">
        <v>-2.2000000000000002</v>
      </c>
      <c r="AD374" s="109">
        <v>336317170.75</v>
      </c>
    </row>
    <row r="375" spans="1:30" ht="14.25" x14ac:dyDescent="0.2">
      <c r="A375" s="86" t="s">
        <v>457</v>
      </c>
      <c r="B375" s="110">
        <v>10.45</v>
      </c>
      <c r="C375" s="110">
        <v>4.95</v>
      </c>
      <c r="D375" s="110">
        <v>66.95</v>
      </c>
      <c r="E375" s="110">
        <v>0.76</v>
      </c>
      <c r="F375" s="110">
        <v>0.57999999999999996</v>
      </c>
      <c r="G375" s="110">
        <v>78.78</v>
      </c>
      <c r="H375" s="110">
        <v>6.07</v>
      </c>
      <c r="I375" s="110">
        <v>5.69</v>
      </c>
      <c r="J375" s="110">
        <v>62.73</v>
      </c>
      <c r="K375" s="110">
        <v>112.11</v>
      </c>
      <c r="N375" s="110">
        <v>3.81</v>
      </c>
      <c r="O375" s="110">
        <v>2.4900000000000002</v>
      </c>
      <c r="P375" s="110">
        <v>-0.95</v>
      </c>
      <c r="Q375" s="110">
        <v>2.4500000000000002</v>
      </c>
      <c r="R375" s="110">
        <v>1.1299999999999999</v>
      </c>
      <c r="S375" s="110">
        <v>0.86</v>
      </c>
      <c r="U375" s="110">
        <v>0.76</v>
      </c>
      <c r="V375" s="110">
        <v>0.24</v>
      </c>
      <c r="W375" s="110">
        <v>0.15</v>
      </c>
      <c r="X375" s="110">
        <v>-30.32</v>
      </c>
      <c r="Z375" s="109">
        <v>5661.25</v>
      </c>
      <c r="AA375" s="110">
        <v>13.76</v>
      </c>
      <c r="AB375" s="110">
        <v>0.16</v>
      </c>
      <c r="AC375" s="110">
        <v>-0.92</v>
      </c>
      <c r="AD375" s="109">
        <v>336317170.75</v>
      </c>
    </row>
    <row r="376" spans="1:30" ht="14.25" x14ac:dyDescent="0.2">
      <c r="A376" s="86" t="s">
        <v>458</v>
      </c>
      <c r="B376" s="110">
        <v>19.13</v>
      </c>
      <c r="D376" s="110">
        <v>0.53</v>
      </c>
      <c r="E376" s="110">
        <v>-0.41</v>
      </c>
      <c r="F376" s="110">
        <v>0.19</v>
      </c>
      <c r="G376" s="110">
        <v>16.38</v>
      </c>
      <c r="H376" s="110">
        <v>26.47</v>
      </c>
      <c r="I376" s="110">
        <v>25.79</v>
      </c>
      <c r="J376" s="110">
        <v>0.51</v>
      </c>
      <c r="K376" s="110">
        <v>3.46</v>
      </c>
      <c r="L376" s="110">
        <v>3.04</v>
      </c>
      <c r="N376" s="110">
        <v>0.14000000000000001</v>
      </c>
      <c r="O376" s="110">
        <v>0.5</v>
      </c>
      <c r="P376" s="110">
        <v>-0.5</v>
      </c>
      <c r="Q376" s="110">
        <v>2.44</v>
      </c>
      <c r="R376" s="110">
        <v>-77.44</v>
      </c>
      <c r="S376" s="110">
        <v>35.340000000000003</v>
      </c>
      <c r="T376" s="110">
        <v>34.770000000000003</v>
      </c>
      <c r="U376" s="110">
        <v>-0.46</v>
      </c>
      <c r="V376" s="110">
        <v>1.46</v>
      </c>
      <c r="W376" s="110">
        <v>1.37</v>
      </c>
      <c r="X376" s="110">
        <v>5.03</v>
      </c>
      <c r="AA376" s="110">
        <v>-46.97</v>
      </c>
      <c r="AB376" s="110">
        <v>36.380000000000003</v>
      </c>
      <c r="AC376" s="110">
        <v>0</v>
      </c>
      <c r="AD376" s="109">
        <v>91569924.590000004</v>
      </c>
    </row>
    <row r="377" spans="1:30" ht="14.25" x14ac:dyDescent="0.2">
      <c r="A377" s="86" t="s">
        <v>459</v>
      </c>
      <c r="B377" s="110">
        <v>14</v>
      </c>
      <c r="D377" s="110">
        <v>0.38</v>
      </c>
      <c r="E377" s="110">
        <v>-0.3</v>
      </c>
      <c r="F377" s="110">
        <v>0.14000000000000001</v>
      </c>
      <c r="G377" s="110">
        <v>16.38</v>
      </c>
      <c r="H377" s="110">
        <v>26.47</v>
      </c>
      <c r="I377" s="110">
        <v>25.79</v>
      </c>
      <c r="J377" s="110">
        <v>0.37</v>
      </c>
      <c r="K377" s="110">
        <v>3.46</v>
      </c>
      <c r="L377" s="110">
        <v>3.04</v>
      </c>
      <c r="N377" s="110">
        <v>0.1</v>
      </c>
      <c r="O377" s="110">
        <v>0.37</v>
      </c>
      <c r="P377" s="110">
        <v>-0.36</v>
      </c>
      <c r="Q377" s="110">
        <v>2.44</v>
      </c>
      <c r="R377" s="110">
        <v>-77.44</v>
      </c>
      <c r="S377" s="110">
        <v>35.340000000000003</v>
      </c>
      <c r="T377" s="110">
        <v>34.770000000000003</v>
      </c>
      <c r="U377" s="110">
        <v>-0.46</v>
      </c>
      <c r="V377" s="110">
        <v>1.46</v>
      </c>
      <c r="W377" s="110">
        <v>1.37</v>
      </c>
      <c r="X377" s="110">
        <v>5.03</v>
      </c>
      <c r="Z377" s="109">
        <v>22184.63</v>
      </c>
      <c r="AA377" s="110">
        <v>-46.97</v>
      </c>
      <c r="AB377" s="110">
        <v>36.380000000000003</v>
      </c>
      <c r="AC377" s="110">
        <v>0</v>
      </c>
      <c r="AD377" s="109">
        <v>91569924.590000004</v>
      </c>
    </row>
    <row r="378" spans="1:30" ht="14.25" x14ac:dyDescent="0.2">
      <c r="A378" s="86" t="s">
        <v>460</v>
      </c>
      <c r="B378" s="110">
        <v>6.72</v>
      </c>
      <c r="C378" s="110">
        <v>0.23</v>
      </c>
      <c r="D378" s="110">
        <v>63.24</v>
      </c>
      <c r="E378" s="110">
        <v>4.17</v>
      </c>
      <c r="F378" s="110">
        <v>1.48</v>
      </c>
      <c r="G378" s="110">
        <v>23.92</v>
      </c>
      <c r="H378" s="110">
        <v>2.85</v>
      </c>
      <c r="I378" s="110">
        <v>2</v>
      </c>
      <c r="J378" s="110">
        <v>44.33</v>
      </c>
      <c r="K378" s="110">
        <v>44.57</v>
      </c>
      <c r="L378" s="110">
        <v>0.24</v>
      </c>
      <c r="M378" s="110">
        <v>0.02</v>
      </c>
      <c r="N378" s="110">
        <v>1.26</v>
      </c>
      <c r="O378" s="110">
        <v>6.95</v>
      </c>
      <c r="P378" s="110">
        <v>-4.25</v>
      </c>
      <c r="Q378" s="110">
        <v>1.49</v>
      </c>
      <c r="R378" s="110">
        <v>6.6</v>
      </c>
      <c r="S378" s="110">
        <v>2.35</v>
      </c>
      <c r="T378" s="110">
        <v>5.82</v>
      </c>
      <c r="U378" s="110">
        <v>0.36</v>
      </c>
      <c r="V378" s="110">
        <v>0.64</v>
      </c>
      <c r="W378" s="110">
        <v>1.18</v>
      </c>
      <c r="X378" s="110">
        <v>26.58</v>
      </c>
      <c r="Z378" s="109">
        <v>901901880.86000001</v>
      </c>
      <c r="AA378" s="110">
        <v>1.61</v>
      </c>
      <c r="AB378" s="110">
        <v>0.11</v>
      </c>
      <c r="AC378" s="110">
        <v>0.56999999999999995</v>
      </c>
      <c r="AD378" s="109">
        <v>45352788418.559998</v>
      </c>
    </row>
    <row r="379" spans="1:30" ht="14.25" x14ac:dyDescent="0.2">
      <c r="A379" s="86" t="s">
        <v>461</v>
      </c>
      <c r="B379" s="110">
        <v>6.05</v>
      </c>
      <c r="C379" s="110">
        <v>3.1</v>
      </c>
      <c r="D379" s="110">
        <v>22.96</v>
      </c>
      <c r="E379" s="110">
        <v>1.4</v>
      </c>
      <c r="F379" s="110">
        <v>1.05</v>
      </c>
      <c r="G379" s="110">
        <v>50.76</v>
      </c>
      <c r="H379" s="110">
        <v>16.5</v>
      </c>
      <c r="I379" s="110">
        <v>9.9600000000000009</v>
      </c>
      <c r="J379" s="110">
        <v>13.86</v>
      </c>
      <c r="K379" s="110">
        <v>12.89</v>
      </c>
      <c r="L379" s="110">
        <v>-0.97</v>
      </c>
      <c r="M379" s="110">
        <v>-0.1</v>
      </c>
      <c r="N379" s="110">
        <v>2.29</v>
      </c>
      <c r="O379" s="110">
        <v>3.77</v>
      </c>
      <c r="P379" s="110">
        <v>-1.74</v>
      </c>
      <c r="Q379" s="110">
        <v>3.38</v>
      </c>
      <c r="R379" s="110">
        <v>6.11</v>
      </c>
      <c r="S379" s="110">
        <v>4.57</v>
      </c>
      <c r="T379" s="110">
        <v>5.62</v>
      </c>
      <c r="U379" s="110">
        <v>0.75</v>
      </c>
      <c r="V379" s="110">
        <v>0.25</v>
      </c>
      <c r="W379" s="110">
        <v>0.46</v>
      </c>
      <c r="X379" s="110">
        <v>-2.5499999999999998</v>
      </c>
      <c r="Z379" s="109">
        <v>7842135.3799999999</v>
      </c>
      <c r="AA379" s="110">
        <v>4.3099999999999996</v>
      </c>
      <c r="AB379" s="110">
        <v>0.26</v>
      </c>
      <c r="AC379" s="110">
        <v>-0.04</v>
      </c>
      <c r="AD379" s="109">
        <v>1525620816.5</v>
      </c>
    </row>
    <row r="380" spans="1:30" ht="14.25" x14ac:dyDescent="0.2">
      <c r="A380" s="86" t="s">
        <v>462</v>
      </c>
      <c r="B380" s="110">
        <v>6.92</v>
      </c>
      <c r="D380" s="110">
        <v>7.22</v>
      </c>
      <c r="E380" s="110">
        <v>1.45</v>
      </c>
      <c r="F380" s="110">
        <v>0.75</v>
      </c>
      <c r="G380" s="110">
        <v>34.04</v>
      </c>
      <c r="H380" s="110">
        <v>16.45</v>
      </c>
      <c r="I380" s="110">
        <v>15.46</v>
      </c>
      <c r="J380" s="110">
        <v>6.78</v>
      </c>
      <c r="K380" s="110">
        <v>6.11</v>
      </c>
      <c r="L380" s="110">
        <v>-0.67</v>
      </c>
      <c r="M380" s="110">
        <v>-0.14000000000000001</v>
      </c>
      <c r="N380" s="110">
        <v>1.1200000000000001</v>
      </c>
      <c r="O380" s="110">
        <v>1.35</v>
      </c>
      <c r="P380" s="110">
        <v>-9.86</v>
      </c>
      <c r="Q380" s="110">
        <v>2.5</v>
      </c>
      <c r="R380" s="110">
        <v>20.12</v>
      </c>
      <c r="S380" s="110">
        <v>10.37</v>
      </c>
      <c r="T380" s="110">
        <v>16.690000000000001</v>
      </c>
      <c r="U380" s="110">
        <v>0.52</v>
      </c>
      <c r="V380" s="110">
        <v>0.48</v>
      </c>
      <c r="W380" s="110">
        <v>0.67</v>
      </c>
      <c r="Z380" s="109">
        <v>11209669.779999999</v>
      </c>
      <c r="AA380" s="110">
        <v>4.7699999999999996</v>
      </c>
      <c r="AB380" s="110">
        <v>0.96</v>
      </c>
      <c r="AD380" s="109">
        <v>5678131437</v>
      </c>
    </row>
    <row r="381" spans="1:30" ht="14.25" x14ac:dyDescent="0.2">
      <c r="A381" s="86" t="s">
        <v>463</v>
      </c>
      <c r="B381" s="110">
        <v>14</v>
      </c>
      <c r="D381" s="110">
        <v>-2.17</v>
      </c>
      <c r="E381" s="110">
        <v>-0.11</v>
      </c>
      <c r="F381" s="110">
        <v>0.71</v>
      </c>
      <c r="J381" s="110">
        <v>-181.31</v>
      </c>
      <c r="K381" s="110">
        <v>-719.57</v>
      </c>
      <c r="L381" s="110">
        <v>-538.27</v>
      </c>
      <c r="O381" s="110">
        <v>-0.1</v>
      </c>
      <c r="P381" s="110">
        <v>-0.75</v>
      </c>
      <c r="Q381" s="110">
        <v>0.01</v>
      </c>
      <c r="R381" s="110">
        <v>-4.97</v>
      </c>
      <c r="S381" s="110">
        <v>-32.75</v>
      </c>
      <c r="T381" s="110">
        <v>0.28000000000000003</v>
      </c>
      <c r="U381" s="110">
        <v>-6.58</v>
      </c>
      <c r="V381" s="110">
        <v>7.6</v>
      </c>
      <c r="W381" s="110">
        <v>0</v>
      </c>
      <c r="X381" s="110">
        <v>-6.95</v>
      </c>
      <c r="Z381" s="109">
        <v>6294058.3799999999</v>
      </c>
      <c r="AA381" s="110">
        <v>-129.88</v>
      </c>
      <c r="AB381" s="110">
        <v>-6.46</v>
      </c>
      <c r="AC381" s="110">
        <v>0.03</v>
      </c>
      <c r="AD381" s="109">
        <v>90834562</v>
      </c>
    </row>
    <row r="382" spans="1:30" ht="14.25" x14ac:dyDescent="0.2">
      <c r="A382" s="86" t="s">
        <v>464</v>
      </c>
      <c r="B382" s="110">
        <v>35</v>
      </c>
      <c r="D382" s="110">
        <v>2.2200000000000002</v>
      </c>
      <c r="E382" s="110">
        <v>-0.75</v>
      </c>
      <c r="F382" s="110">
        <v>7.0000000000000007E-2</v>
      </c>
      <c r="G382" s="110">
        <v>36.44</v>
      </c>
      <c r="H382" s="110">
        <v>13.75</v>
      </c>
      <c r="I382" s="110">
        <v>5.87</v>
      </c>
      <c r="J382" s="110">
        <v>0.95</v>
      </c>
      <c r="K382" s="110">
        <v>3.82</v>
      </c>
      <c r="L382" s="110">
        <v>2.87</v>
      </c>
      <c r="N382" s="110">
        <v>0.13</v>
      </c>
      <c r="O382" s="110">
        <v>-0.15</v>
      </c>
      <c r="P382" s="110">
        <v>-0.11</v>
      </c>
      <c r="Q382" s="110">
        <v>0.4</v>
      </c>
      <c r="R382" s="110">
        <v>-33.94</v>
      </c>
      <c r="S382" s="110">
        <v>3.21</v>
      </c>
      <c r="T382" s="110">
        <v>52.02</v>
      </c>
      <c r="U382" s="110">
        <v>-0.09</v>
      </c>
      <c r="V382" s="110">
        <v>1.0900000000000001</v>
      </c>
      <c r="W382" s="110">
        <v>0.55000000000000004</v>
      </c>
      <c r="X382" s="110">
        <v>4.9400000000000004</v>
      </c>
      <c r="Z382" s="109">
        <v>86963.45</v>
      </c>
      <c r="AA382" s="110">
        <v>-46.53</v>
      </c>
      <c r="AB382" s="110">
        <v>15.79</v>
      </c>
      <c r="AC382" s="110">
        <v>-0.01</v>
      </c>
      <c r="AD382" s="109">
        <v>86809100</v>
      </c>
    </row>
    <row r="383" spans="1:30" ht="14.25" x14ac:dyDescent="0.2">
      <c r="A383" s="86" t="s">
        <v>465</v>
      </c>
      <c r="B383" s="110">
        <v>6.18</v>
      </c>
      <c r="D383" s="110">
        <v>5.0999999999999996</v>
      </c>
      <c r="E383" s="110">
        <v>-0.12</v>
      </c>
      <c r="F383" s="110">
        <v>0.17</v>
      </c>
      <c r="G383" s="110">
        <v>24.13</v>
      </c>
      <c r="H383" s="110">
        <v>13.99</v>
      </c>
      <c r="I383" s="110">
        <v>2.83</v>
      </c>
      <c r="J383" s="110">
        <v>1.03</v>
      </c>
      <c r="K383" s="110">
        <v>1.04</v>
      </c>
      <c r="L383" s="110">
        <v>0.01</v>
      </c>
      <c r="N383" s="110">
        <v>0.14000000000000001</v>
      </c>
      <c r="O383" s="110">
        <v>-0.11</v>
      </c>
      <c r="P383" s="110">
        <v>-0.31</v>
      </c>
      <c r="Q383" s="110">
        <v>0.23</v>
      </c>
      <c r="R383" s="110">
        <v>-2.38</v>
      </c>
      <c r="S383" s="110">
        <v>3.35</v>
      </c>
      <c r="T383" s="110">
        <v>-8.5299999999999994</v>
      </c>
      <c r="U383" s="110">
        <v>-1.41</v>
      </c>
      <c r="V383" s="110">
        <v>2.41</v>
      </c>
      <c r="W383" s="110">
        <v>1.19</v>
      </c>
      <c r="X383" s="110">
        <v>4.62</v>
      </c>
      <c r="Z383" s="109">
        <v>61091.05</v>
      </c>
      <c r="AA383" s="110">
        <v>-50.84</v>
      </c>
      <c r="AB383" s="110">
        <v>1.21</v>
      </c>
      <c r="AC383" s="110">
        <v>-0.03</v>
      </c>
      <c r="AD383" s="109">
        <v>43878618</v>
      </c>
    </row>
    <row r="384" spans="1:30" ht="14.25" x14ac:dyDescent="0.2">
      <c r="A384" s="86" t="s">
        <v>466</v>
      </c>
      <c r="B384" s="110">
        <v>406</v>
      </c>
      <c r="C384" s="110">
        <v>12.36</v>
      </c>
      <c r="D384" s="110">
        <v>8.0399999999999991</v>
      </c>
      <c r="E384" s="110">
        <v>3.76</v>
      </c>
      <c r="F384" s="110">
        <v>2.42</v>
      </c>
      <c r="G384" s="110">
        <v>364.49</v>
      </c>
      <c r="H384" s="110">
        <v>-110498.91</v>
      </c>
      <c r="I384" s="110">
        <v>-112118.84</v>
      </c>
      <c r="J384" s="110">
        <v>8.15</v>
      </c>
      <c r="K384" s="110">
        <v>7.92</v>
      </c>
      <c r="L384" s="110">
        <v>-0.23</v>
      </c>
      <c r="M384" s="110">
        <v>-0.11</v>
      </c>
      <c r="O384" s="110">
        <v>12</v>
      </c>
      <c r="P384" s="110">
        <v>-3.43</v>
      </c>
      <c r="Q384" s="110">
        <v>3.15</v>
      </c>
      <c r="R384" s="110">
        <v>46.81</v>
      </c>
      <c r="S384" s="110">
        <v>30.11</v>
      </c>
      <c r="T384" s="110">
        <v>31.11</v>
      </c>
      <c r="U384" s="110">
        <v>0.64</v>
      </c>
      <c r="V384" s="110">
        <v>0.36</v>
      </c>
      <c r="W384" s="110">
        <v>0</v>
      </c>
      <c r="X384" s="110">
        <v>94.65</v>
      </c>
      <c r="Y384" s="110">
        <v>45.17</v>
      </c>
      <c r="Z384" s="109">
        <v>1315118.3</v>
      </c>
      <c r="AA384" s="110">
        <v>107.93</v>
      </c>
      <c r="AB384" s="110">
        <v>50.52</v>
      </c>
      <c r="AC384" s="110">
        <v>-0.01</v>
      </c>
      <c r="AD384" s="109">
        <v>4973995726</v>
      </c>
    </row>
    <row r="385" spans="1:30" ht="14.25" x14ac:dyDescent="0.2">
      <c r="A385" s="86" t="s">
        <v>467</v>
      </c>
      <c r="B385" s="110">
        <v>12.81</v>
      </c>
      <c r="C385" s="110">
        <v>1.66</v>
      </c>
      <c r="D385" s="110">
        <v>33.99</v>
      </c>
      <c r="E385" s="110">
        <v>2.2799999999999998</v>
      </c>
      <c r="F385" s="110">
        <v>0.49</v>
      </c>
      <c r="G385" s="110">
        <v>174.42</v>
      </c>
      <c r="H385" s="110">
        <v>43.56</v>
      </c>
      <c r="I385" s="110">
        <v>25.7</v>
      </c>
      <c r="J385" s="110">
        <v>20.059999999999999</v>
      </c>
      <c r="K385" s="110">
        <v>20.059999999999999</v>
      </c>
      <c r="N385" s="110">
        <v>8.74</v>
      </c>
      <c r="P385" s="110">
        <v>-0.65</v>
      </c>
      <c r="R385" s="110">
        <v>6.71</v>
      </c>
      <c r="S385" s="110">
        <v>1.43</v>
      </c>
      <c r="U385" s="110">
        <v>0.21</v>
      </c>
      <c r="V385" s="110">
        <v>0.79</v>
      </c>
      <c r="W385" s="110">
        <v>0.06</v>
      </c>
      <c r="Z385" s="109">
        <v>12724963.810000001</v>
      </c>
      <c r="AA385" s="110">
        <v>5.62</v>
      </c>
      <c r="AB385" s="110">
        <v>0.38</v>
      </c>
      <c r="AD385" s="109">
        <v>3006934000</v>
      </c>
    </row>
    <row r="386" spans="1:30" ht="14.25" x14ac:dyDescent="0.2">
      <c r="A386" s="86" t="s">
        <v>468</v>
      </c>
      <c r="B386" s="110">
        <v>4.7699999999999996</v>
      </c>
      <c r="C386" s="110">
        <v>1.48</v>
      </c>
      <c r="D386" s="110">
        <v>37.97</v>
      </c>
      <c r="E386" s="110">
        <v>2.5499999999999998</v>
      </c>
      <c r="F386" s="110">
        <v>0.54</v>
      </c>
      <c r="G386" s="110">
        <v>174.42</v>
      </c>
      <c r="H386" s="110">
        <v>43.56</v>
      </c>
      <c r="I386" s="110">
        <v>25.7</v>
      </c>
      <c r="J386" s="110">
        <v>22.4</v>
      </c>
      <c r="K386" s="110">
        <v>20.059999999999999</v>
      </c>
      <c r="N386" s="110">
        <v>9.76</v>
      </c>
      <c r="P386" s="110">
        <v>-0.73</v>
      </c>
      <c r="R386" s="110">
        <v>6.71</v>
      </c>
      <c r="S386" s="110">
        <v>1.43</v>
      </c>
      <c r="U386" s="110">
        <v>0.21</v>
      </c>
      <c r="V386" s="110">
        <v>0.79</v>
      </c>
      <c r="W386" s="110">
        <v>0.06</v>
      </c>
      <c r="Z386" s="109">
        <v>132779.81</v>
      </c>
      <c r="AA386" s="110">
        <v>1.87</v>
      </c>
      <c r="AB386" s="110">
        <v>0.13</v>
      </c>
      <c r="AD386" s="109">
        <v>3006934000</v>
      </c>
    </row>
    <row r="387" spans="1:30" ht="14.25" x14ac:dyDescent="0.2">
      <c r="A387" s="86" t="s">
        <v>469</v>
      </c>
      <c r="B387" s="110">
        <v>4</v>
      </c>
      <c r="C387" s="110">
        <v>1.77</v>
      </c>
      <c r="D387" s="110">
        <v>31.84</v>
      </c>
      <c r="E387" s="110">
        <v>2.14</v>
      </c>
      <c r="F387" s="110">
        <v>0.46</v>
      </c>
      <c r="G387" s="110">
        <v>174.42</v>
      </c>
      <c r="H387" s="110">
        <v>43.56</v>
      </c>
      <c r="I387" s="110">
        <v>25.7</v>
      </c>
      <c r="J387" s="110">
        <v>18.79</v>
      </c>
      <c r="K387" s="110">
        <v>20.059999999999999</v>
      </c>
      <c r="N387" s="110">
        <v>8.18</v>
      </c>
      <c r="P387" s="110">
        <v>-0.61</v>
      </c>
      <c r="R387" s="110">
        <v>6.71</v>
      </c>
      <c r="S387" s="110">
        <v>1.43</v>
      </c>
      <c r="U387" s="110">
        <v>0.21</v>
      </c>
      <c r="V387" s="110">
        <v>0.79</v>
      </c>
      <c r="W387" s="110">
        <v>0.06</v>
      </c>
      <c r="Z387" s="109">
        <v>180263.32</v>
      </c>
      <c r="AA387" s="110">
        <v>1.87</v>
      </c>
      <c r="AB387" s="110">
        <v>0.13</v>
      </c>
      <c r="AD387" s="109">
        <v>3006934000</v>
      </c>
    </row>
    <row r="388" spans="1:30" ht="14.25" x14ac:dyDescent="0.2">
      <c r="A388" s="86" t="s">
        <v>470</v>
      </c>
      <c r="B388" s="110">
        <v>7.8</v>
      </c>
      <c r="C388" s="110">
        <v>0.01</v>
      </c>
      <c r="D388" s="110">
        <v>30.56</v>
      </c>
      <c r="E388" s="110">
        <v>1.48</v>
      </c>
      <c r="F388" s="110">
        <v>1.38</v>
      </c>
      <c r="G388" s="110">
        <v>89.47</v>
      </c>
      <c r="H388" s="110">
        <v>6.23</v>
      </c>
      <c r="I388" s="110">
        <v>14.75</v>
      </c>
      <c r="J388" s="110">
        <v>72.37</v>
      </c>
      <c r="K388" s="110">
        <v>32.86</v>
      </c>
      <c r="L388" s="110">
        <v>-39.51</v>
      </c>
      <c r="M388" s="110">
        <v>-0.81</v>
      </c>
      <c r="N388" s="110">
        <v>4.51</v>
      </c>
      <c r="O388" s="110">
        <v>1.81</v>
      </c>
      <c r="P388" s="110">
        <v>-7.95</v>
      </c>
      <c r="Q388" s="110">
        <v>13.23</v>
      </c>
      <c r="R388" s="110">
        <v>4.84</v>
      </c>
      <c r="S388" s="110">
        <v>4.5199999999999996</v>
      </c>
      <c r="T388" s="110">
        <v>0.25</v>
      </c>
      <c r="U388" s="110">
        <v>0.93</v>
      </c>
      <c r="V388" s="110">
        <v>7.0000000000000007E-2</v>
      </c>
      <c r="W388" s="110">
        <v>0.31</v>
      </c>
      <c r="Z388" s="109">
        <v>5696129.1100000003</v>
      </c>
      <c r="AA388" s="110">
        <v>5.27</v>
      </c>
      <c r="AB388" s="110">
        <v>0.26</v>
      </c>
      <c r="AD388" s="109">
        <v>987447084</v>
      </c>
    </row>
    <row r="389" spans="1:30" ht="14.25" x14ac:dyDescent="0.2">
      <c r="A389" s="86" t="s">
        <v>471</v>
      </c>
      <c r="B389" s="110">
        <v>15.53</v>
      </c>
      <c r="C389" s="110">
        <v>2.4</v>
      </c>
      <c r="D389" s="110">
        <v>7.75</v>
      </c>
      <c r="E389" s="110">
        <v>1.77</v>
      </c>
      <c r="F389" s="110">
        <v>0.28999999999999998</v>
      </c>
      <c r="G389" s="110">
        <v>39.35</v>
      </c>
      <c r="H389" s="110">
        <v>29.43</v>
      </c>
      <c r="I389" s="110">
        <v>15.85</v>
      </c>
      <c r="J389" s="110">
        <v>4.17</v>
      </c>
      <c r="K389" s="110">
        <v>8.41</v>
      </c>
      <c r="L389" s="110">
        <v>4.24</v>
      </c>
      <c r="M389" s="110">
        <v>1.8</v>
      </c>
      <c r="N389" s="110">
        <v>1.23</v>
      </c>
      <c r="O389" s="110">
        <v>0.79</v>
      </c>
      <c r="P389" s="110">
        <v>-0.55000000000000004</v>
      </c>
      <c r="Q389" s="110">
        <v>4.0999999999999996</v>
      </c>
      <c r="R389" s="110">
        <v>22.86</v>
      </c>
      <c r="S389" s="110">
        <v>3.68</v>
      </c>
      <c r="T389" s="110">
        <v>6.06</v>
      </c>
      <c r="U389" s="110">
        <v>0.16</v>
      </c>
      <c r="V389" s="110">
        <v>0.84</v>
      </c>
      <c r="W389" s="110">
        <v>0.23</v>
      </c>
      <c r="X389" s="110">
        <v>27.48</v>
      </c>
      <c r="Y389" s="110">
        <v>61.05</v>
      </c>
      <c r="Z389" s="109">
        <v>36423221.380000003</v>
      </c>
      <c r="AA389" s="110">
        <v>8.77</v>
      </c>
      <c r="AB389" s="110">
        <v>2</v>
      </c>
      <c r="AC389" s="110">
        <v>0</v>
      </c>
      <c r="AD389" s="109">
        <v>5626551395.5799999</v>
      </c>
    </row>
    <row r="390" spans="1:30" ht="14.25" x14ac:dyDescent="0.2">
      <c r="A390" s="86" t="s">
        <v>472</v>
      </c>
      <c r="B390" s="110">
        <v>23.63</v>
      </c>
      <c r="C390" s="110">
        <v>12.08</v>
      </c>
      <c r="D390" s="110">
        <v>3.36</v>
      </c>
      <c r="E390" s="110">
        <v>3.36</v>
      </c>
      <c r="F390" s="110">
        <v>0.35</v>
      </c>
      <c r="G390" s="110">
        <v>18.7</v>
      </c>
      <c r="H390" s="110">
        <v>13.28</v>
      </c>
      <c r="I390" s="110">
        <v>6.1</v>
      </c>
      <c r="J390" s="110">
        <v>1.54</v>
      </c>
      <c r="K390" s="110">
        <v>2.9</v>
      </c>
      <c r="L390" s="110">
        <v>1.36</v>
      </c>
      <c r="M390" s="110">
        <v>2.95</v>
      </c>
      <c r="N390" s="110">
        <v>0.2</v>
      </c>
      <c r="O390" s="110">
        <v>1.83</v>
      </c>
      <c r="P390" s="110">
        <v>-0.76</v>
      </c>
      <c r="Q390" s="110">
        <v>1.54</v>
      </c>
      <c r="R390" s="110">
        <v>99.93</v>
      </c>
      <c r="S390" s="110">
        <v>10.32</v>
      </c>
      <c r="T390" s="110">
        <v>24.18</v>
      </c>
      <c r="U390" s="110">
        <v>0.1</v>
      </c>
      <c r="V390" s="110">
        <v>0.86</v>
      </c>
      <c r="W390" s="110">
        <v>1.69</v>
      </c>
      <c r="X390" s="110">
        <v>28.12</v>
      </c>
      <c r="Z390" s="109">
        <v>139418802.75999999</v>
      </c>
      <c r="AA390" s="110">
        <v>7.04</v>
      </c>
      <c r="AB390" s="110">
        <v>7.03</v>
      </c>
      <c r="AC390" s="110">
        <v>0.03</v>
      </c>
      <c r="AD390" s="109">
        <v>16337071044.190001</v>
      </c>
    </row>
    <row r="391" spans="1:30" ht="14.25" x14ac:dyDescent="0.2">
      <c r="A391" s="86" t="s">
        <v>473</v>
      </c>
      <c r="B391" s="110">
        <v>38.700000000000003</v>
      </c>
      <c r="C391" s="110">
        <v>0.74</v>
      </c>
      <c r="D391" s="110">
        <v>15.3</v>
      </c>
      <c r="E391" s="110">
        <v>2.66</v>
      </c>
      <c r="F391" s="110">
        <v>1.04</v>
      </c>
      <c r="G391" s="110">
        <v>35.76</v>
      </c>
      <c r="H391" s="110">
        <v>37.29</v>
      </c>
      <c r="I391" s="110">
        <v>19.79</v>
      </c>
      <c r="J391" s="110">
        <v>8.1199999999999992</v>
      </c>
      <c r="K391" s="110">
        <v>9.9499999999999993</v>
      </c>
      <c r="L391" s="110">
        <v>1.2</v>
      </c>
      <c r="M391" s="110">
        <v>0.39</v>
      </c>
      <c r="N391" s="110">
        <v>3.03</v>
      </c>
      <c r="O391" s="110">
        <v>31.14</v>
      </c>
      <c r="P391" s="110">
        <v>-1.3</v>
      </c>
      <c r="Q391" s="110">
        <v>1.19</v>
      </c>
      <c r="R391" s="110">
        <v>17.39</v>
      </c>
      <c r="S391" s="110">
        <v>6.77</v>
      </c>
      <c r="T391" s="110">
        <v>13.27</v>
      </c>
      <c r="U391" s="110">
        <v>0.39</v>
      </c>
      <c r="V391" s="110">
        <v>0.61</v>
      </c>
      <c r="W391" s="110">
        <v>0.34</v>
      </c>
      <c r="X391" s="110">
        <v>2.59</v>
      </c>
      <c r="Y391" s="110">
        <v>23.8</v>
      </c>
      <c r="Z391" s="109">
        <v>13499</v>
      </c>
      <c r="AA391" s="110">
        <v>14.55</v>
      </c>
      <c r="AB391" s="110">
        <v>2.5299999999999998</v>
      </c>
      <c r="AC391" s="110">
        <v>0.08</v>
      </c>
      <c r="AD391" s="109">
        <v>14178721016.49</v>
      </c>
    </row>
    <row r="392" spans="1:30" ht="14.25" x14ac:dyDescent="0.2">
      <c r="A392" s="86" t="s">
        <v>474</v>
      </c>
      <c r="B392" s="110">
        <v>45.43</v>
      </c>
      <c r="C392" s="110">
        <v>0.7</v>
      </c>
      <c r="D392" s="110">
        <v>17.96</v>
      </c>
      <c r="E392" s="110">
        <v>3.12</v>
      </c>
      <c r="F392" s="110">
        <v>1.22</v>
      </c>
      <c r="G392" s="110">
        <v>35.76</v>
      </c>
      <c r="H392" s="110">
        <v>37.29</v>
      </c>
      <c r="I392" s="110">
        <v>19.79</v>
      </c>
      <c r="J392" s="110">
        <v>9.5299999999999994</v>
      </c>
      <c r="K392" s="110">
        <v>9.9499999999999993</v>
      </c>
      <c r="L392" s="110">
        <v>1.2</v>
      </c>
      <c r="M392" s="110">
        <v>0.39</v>
      </c>
      <c r="N392" s="110">
        <v>3.55</v>
      </c>
      <c r="O392" s="110">
        <v>36.549999999999997</v>
      </c>
      <c r="P392" s="110">
        <v>-1.53</v>
      </c>
      <c r="Q392" s="110">
        <v>1.19</v>
      </c>
      <c r="R392" s="110">
        <v>17.39</v>
      </c>
      <c r="S392" s="110">
        <v>6.77</v>
      </c>
      <c r="T392" s="110">
        <v>13.27</v>
      </c>
      <c r="U392" s="110">
        <v>0.39</v>
      </c>
      <c r="V392" s="110">
        <v>0.61</v>
      </c>
      <c r="W392" s="110">
        <v>0.34</v>
      </c>
      <c r="X392" s="110">
        <v>2.59</v>
      </c>
      <c r="Y392" s="110">
        <v>23.8</v>
      </c>
      <c r="Z392" s="109">
        <v>9086</v>
      </c>
      <c r="AA392" s="110">
        <v>14.55</v>
      </c>
      <c r="AB392" s="110">
        <v>2.5299999999999998</v>
      </c>
      <c r="AC392" s="110">
        <v>0.09</v>
      </c>
      <c r="AD392" s="109">
        <v>14178721016.49</v>
      </c>
    </row>
    <row r="393" spans="1:30" ht="14.25" x14ac:dyDescent="0.2">
      <c r="A393" s="86" t="s">
        <v>475</v>
      </c>
      <c r="B393" s="110">
        <v>36</v>
      </c>
      <c r="C393" s="110">
        <v>0.88</v>
      </c>
      <c r="D393" s="110">
        <v>14.23</v>
      </c>
      <c r="E393" s="110">
        <v>2.4700000000000002</v>
      </c>
      <c r="F393" s="110">
        <v>0.96</v>
      </c>
      <c r="G393" s="110">
        <v>35.76</v>
      </c>
      <c r="H393" s="110">
        <v>37.29</v>
      </c>
      <c r="I393" s="110">
        <v>19.79</v>
      </c>
      <c r="J393" s="110">
        <v>7.55</v>
      </c>
      <c r="K393" s="110">
        <v>9.9499999999999993</v>
      </c>
      <c r="L393" s="110">
        <v>1.2</v>
      </c>
      <c r="M393" s="110">
        <v>0.39</v>
      </c>
      <c r="N393" s="110">
        <v>2.82</v>
      </c>
      <c r="O393" s="110">
        <v>28.96</v>
      </c>
      <c r="P393" s="110">
        <v>-1.21</v>
      </c>
      <c r="Q393" s="110">
        <v>1.19</v>
      </c>
      <c r="R393" s="110">
        <v>17.39</v>
      </c>
      <c r="S393" s="110">
        <v>6.77</v>
      </c>
      <c r="T393" s="110">
        <v>13.27</v>
      </c>
      <c r="U393" s="110">
        <v>0.39</v>
      </c>
      <c r="V393" s="110">
        <v>0.61</v>
      </c>
      <c r="W393" s="110">
        <v>0.34</v>
      </c>
      <c r="X393" s="110">
        <v>2.59</v>
      </c>
      <c r="Y393" s="110">
        <v>23.8</v>
      </c>
      <c r="Z393" s="109">
        <v>4000</v>
      </c>
      <c r="AA393" s="110">
        <v>14.55</v>
      </c>
      <c r="AB393" s="110">
        <v>2.5299999999999998</v>
      </c>
      <c r="AC393" s="110">
        <v>7.0000000000000007E-2</v>
      </c>
      <c r="AD393" s="109">
        <v>14178721016.49</v>
      </c>
    </row>
    <row r="394" spans="1:30" ht="14.25" x14ac:dyDescent="0.2">
      <c r="A394" s="86" t="s">
        <v>476</v>
      </c>
      <c r="B394" s="110">
        <v>12.53</v>
      </c>
      <c r="C394" s="110">
        <v>3.46</v>
      </c>
      <c r="D394" s="110">
        <v>8.64</v>
      </c>
      <c r="E394" s="110">
        <v>1.01</v>
      </c>
      <c r="F394" s="110">
        <v>0.31</v>
      </c>
      <c r="G394" s="110">
        <v>27.16</v>
      </c>
      <c r="H394" s="110">
        <v>13.58</v>
      </c>
      <c r="I394" s="110">
        <v>10.130000000000001</v>
      </c>
      <c r="J394" s="110">
        <v>6.45</v>
      </c>
      <c r="K394" s="110">
        <v>10.43</v>
      </c>
      <c r="L394" s="110">
        <v>3.99</v>
      </c>
      <c r="M394" s="110">
        <v>0.62</v>
      </c>
      <c r="N394" s="110">
        <v>0.88</v>
      </c>
      <c r="O394" s="110">
        <v>1.17</v>
      </c>
      <c r="P394" s="110">
        <v>-0.6</v>
      </c>
      <c r="Q394" s="110">
        <v>2.17</v>
      </c>
      <c r="R394" s="110">
        <v>11.69</v>
      </c>
      <c r="S394" s="110">
        <v>3.56</v>
      </c>
      <c r="T394" s="110">
        <v>6.75</v>
      </c>
      <c r="U394" s="110">
        <v>0.3</v>
      </c>
      <c r="V394" s="110">
        <v>0.68</v>
      </c>
      <c r="W394" s="110">
        <v>0.35</v>
      </c>
      <c r="X394" s="110">
        <v>6.89</v>
      </c>
      <c r="Y394" s="110">
        <v>5.0599999999999996</v>
      </c>
      <c r="Z394" s="109">
        <v>62542401.32</v>
      </c>
      <c r="AA394" s="110">
        <v>12.4</v>
      </c>
      <c r="AB394" s="110">
        <v>1.45</v>
      </c>
      <c r="AC394" s="110">
        <v>0.22</v>
      </c>
      <c r="AD394" s="109">
        <v>6054906846.1700001</v>
      </c>
    </row>
    <row r="395" spans="1:30" ht="14.25" x14ac:dyDescent="0.2">
      <c r="A395" s="86" t="s">
        <v>477</v>
      </c>
      <c r="B395" s="110">
        <v>48.5</v>
      </c>
      <c r="D395" s="110">
        <v>-9.34</v>
      </c>
      <c r="E395" s="110">
        <v>0.39</v>
      </c>
      <c r="F395" s="110">
        <v>0.23</v>
      </c>
      <c r="G395" s="110">
        <v>25.32</v>
      </c>
      <c r="H395" s="110">
        <v>-33.39</v>
      </c>
      <c r="I395" s="110">
        <v>-25.29</v>
      </c>
      <c r="J395" s="110">
        <v>-7.07</v>
      </c>
      <c r="K395" s="110">
        <v>-8.39</v>
      </c>
      <c r="L395" s="110">
        <v>-1.36</v>
      </c>
      <c r="M395" s="110">
        <v>7.0000000000000007E-2</v>
      </c>
      <c r="N395" s="110">
        <v>2.36</v>
      </c>
      <c r="O395" s="110">
        <v>25.35</v>
      </c>
      <c r="P395" s="110">
        <v>-0.24</v>
      </c>
      <c r="Q395" s="110">
        <v>1.21</v>
      </c>
      <c r="R395" s="110">
        <v>-4.1399999999999997</v>
      </c>
      <c r="S395" s="110">
        <v>-2.42</v>
      </c>
      <c r="T395" s="110">
        <v>-6.62</v>
      </c>
      <c r="U395" s="110">
        <v>0.59</v>
      </c>
      <c r="V395" s="110">
        <v>0.41</v>
      </c>
      <c r="W395" s="110">
        <v>0.1</v>
      </c>
      <c r="X395" s="110">
        <v>-2.17</v>
      </c>
      <c r="Z395" s="109">
        <v>19400</v>
      </c>
      <c r="AA395" s="110">
        <v>125.46</v>
      </c>
      <c r="AB395" s="110">
        <v>-5.19</v>
      </c>
      <c r="AC395" s="110">
        <v>0.2</v>
      </c>
      <c r="AD395" s="109">
        <v>308706266.5</v>
      </c>
    </row>
    <row r="396" spans="1:30" ht="14.25" x14ac:dyDescent="0.2">
      <c r="A396" s="86" t="s">
        <v>478</v>
      </c>
      <c r="B396" s="110">
        <v>46</v>
      </c>
      <c r="D396" s="110">
        <v>-8.85</v>
      </c>
      <c r="E396" s="110">
        <v>0.37</v>
      </c>
      <c r="F396" s="110">
        <v>0.21</v>
      </c>
      <c r="G396" s="110">
        <v>25.32</v>
      </c>
      <c r="H396" s="110">
        <v>-33.39</v>
      </c>
      <c r="I396" s="110">
        <v>-25.29</v>
      </c>
      <c r="J396" s="110">
        <v>-6.71</v>
      </c>
      <c r="K396" s="110">
        <v>-8.39</v>
      </c>
      <c r="L396" s="110">
        <v>-1.36</v>
      </c>
      <c r="M396" s="110">
        <v>7.0000000000000007E-2</v>
      </c>
      <c r="N396" s="110">
        <v>2.2400000000000002</v>
      </c>
      <c r="O396" s="110">
        <v>24.05</v>
      </c>
      <c r="P396" s="110">
        <v>-0.23</v>
      </c>
      <c r="Q396" s="110">
        <v>1.21</v>
      </c>
      <c r="R396" s="110">
        <v>-4.1399999999999997</v>
      </c>
      <c r="S396" s="110">
        <v>-2.42</v>
      </c>
      <c r="T396" s="110">
        <v>-6.62</v>
      </c>
      <c r="U396" s="110">
        <v>0.59</v>
      </c>
      <c r="V396" s="110">
        <v>0.41</v>
      </c>
      <c r="W396" s="110">
        <v>0.1</v>
      </c>
      <c r="X396" s="110">
        <v>-2.17</v>
      </c>
      <c r="Z396" s="109">
        <v>18400</v>
      </c>
      <c r="AA396" s="110">
        <v>125.46</v>
      </c>
      <c r="AB396" s="110">
        <v>-5.19</v>
      </c>
      <c r="AC396" s="110">
        <v>0.19</v>
      </c>
      <c r="AD396" s="109">
        <v>308706266.5</v>
      </c>
    </row>
    <row r="397" spans="1:30" ht="14.25" x14ac:dyDescent="0.2">
      <c r="A397" s="86" t="s">
        <v>479</v>
      </c>
      <c r="B397" s="110">
        <v>702.5</v>
      </c>
      <c r="D397" s="110">
        <v>2759.27</v>
      </c>
      <c r="E397" s="110">
        <v>319.27</v>
      </c>
      <c r="F397" s="110">
        <v>76.41</v>
      </c>
      <c r="G397" s="110">
        <v>44.68</v>
      </c>
      <c r="H397" s="110">
        <v>27.42</v>
      </c>
      <c r="I397" s="110">
        <v>6.94</v>
      </c>
      <c r="J397" s="110">
        <v>698.76</v>
      </c>
      <c r="K397" s="110">
        <v>704.69</v>
      </c>
      <c r="L397" s="110">
        <v>5.93</v>
      </c>
      <c r="M397" s="110">
        <v>2.71</v>
      </c>
      <c r="N397" s="110">
        <v>191.62</v>
      </c>
      <c r="O397" s="110">
        <v>-315.18</v>
      </c>
      <c r="P397" s="110">
        <v>-87.89</v>
      </c>
      <c r="Q397" s="110">
        <v>0.35</v>
      </c>
      <c r="R397" s="110">
        <v>11.57</v>
      </c>
      <c r="S397" s="110">
        <v>2.77</v>
      </c>
      <c r="T397" s="110">
        <v>10.39</v>
      </c>
      <c r="U397" s="110">
        <v>0.24</v>
      </c>
      <c r="V397" s="110">
        <v>0.76</v>
      </c>
      <c r="W397" s="110">
        <v>0.4</v>
      </c>
      <c r="X397" s="110">
        <v>14.18</v>
      </c>
      <c r="AA397" s="110">
        <v>2.2000000000000002</v>
      </c>
      <c r="AB397" s="110">
        <v>0.25</v>
      </c>
      <c r="AC397" s="110">
        <v>2.87</v>
      </c>
      <c r="AD397" s="109">
        <v>18271898550</v>
      </c>
    </row>
    <row r="398" spans="1:30" ht="14.25" x14ac:dyDescent="0.2">
      <c r="A398" s="86" t="s">
        <v>480</v>
      </c>
      <c r="B398" s="110">
        <v>0</v>
      </c>
      <c r="D398" s="110">
        <v>0</v>
      </c>
      <c r="E398" s="110">
        <v>0</v>
      </c>
      <c r="F398" s="110">
        <v>0</v>
      </c>
      <c r="G398" s="110">
        <v>7.93</v>
      </c>
      <c r="H398" s="110">
        <v>0.02</v>
      </c>
      <c r="I398" s="110">
        <v>-5.51</v>
      </c>
      <c r="J398" s="110">
        <v>0</v>
      </c>
      <c r="K398" s="110">
        <v>4799.1400000000003</v>
      </c>
      <c r="L398" s="110">
        <v>4416.8999999999996</v>
      </c>
      <c r="N398" s="110">
        <v>0</v>
      </c>
      <c r="O398" s="110">
        <v>0</v>
      </c>
      <c r="P398" s="110">
        <v>0</v>
      </c>
      <c r="Q398" s="110">
        <v>0.57999999999999996</v>
      </c>
      <c r="R398" s="110">
        <v>-10.94</v>
      </c>
      <c r="S398" s="110">
        <v>-4.8</v>
      </c>
      <c r="T398" s="110">
        <v>-9.8699999999999992</v>
      </c>
      <c r="U398" s="110">
        <v>-0.44</v>
      </c>
      <c r="V398" s="110">
        <v>1.44</v>
      </c>
      <c r="W398" s="110">
        <v>0.87</v>
      </c>
      <c r="X398" s="110">
        <v>0.14000000000000001</v>
      </c>
      <c r="AA398" s="110">
        <v>-154.91999999999999</v>
      </c>
      <c r="AB398" s="110">
        <v>-16.95</v>
      </c>
      <c r="AC398" s="110">
        <v>0</v>
      </c>
      <c r="AD398" s="109">
        <v>6437448.96</v>
      </c>
    </row>
    <row r="399" spans="1:30" ht="14.25" x14ac:dyDescent="0.2">
      <c r="A399" s="86" t="s">
        <v>481</v>
      </c>
      <c r="B399" s="110">
        <v>40.01</v>
      </c>
      <c r="D399" s="110">
        <v>-2.36</v>
      </c>
      <c r="E399" s="110">
        <v>-0.26</v>
      </c>
      <c r="F399" s="110">
        <v>0.11</v>
      </c>
      <c r="G399" s="110">
        <v>7.93</v>
      </c>
      <c r="H399" s="110">
        <v>0.02</v>
      </c>
      <c r="I399" s="110">
        <v>-5.51</v>
      </c>
      <c r="J399" s="110">
        <v>573.37</v>
      </c>
      <c r="K399" s="110">
        <v>4799.1400000000003</v>
      </c>
      <c r="L399" s="110">
        <v>4416.8999999999996</v>
      </c>
      <c r="N399" s="110">
        <v>0.13</v>
      </c>
      <c r="O399" s="110">
        <v>-0.28999999999999998</v>
      </c>
      <c r="P399" s="110">
        <v>-0.25</v>
      </c>
      <c r="Q399" s="110">
        <v>0.57999999999999996</v>
      </c>
      <c r="R399" s="110">
        <v>-10.94</v>
      </c>
      <c r="S399" s="110">
        <v>-4.8</v>
      </c>
      <c r="T399" s="110">
        <v>-9.8699999999999992</v>
      </c>
      <c r="U399" s="110">
        <v>-0.44</v>
      </c>
      <c r="V399" s="110">
        <v>1.44</v>
      </c>
      <c r="W399" s="110">
        <v>0.87</v>
      </c>
      <c r="X399" s="110">
        <v>0.14000000000000001</v>
      </c>
      <c r="Z399" s="109">
        <v>11435.14</v>
      </c>
      <c r="AA399" s="110">
        <v>-154.91999999999999</v>
      </c>
      <c r="AB399" s="110">
        <v>-16.95</v>
      </c>
      <c r="AC399" s="110">
        <v>0.02</v>
      </c>
      <c r="AD399" s="109">
        <v>6437448.96</v>
      </c>
    </row>
    <row r="400" spans="1:30" ht="14.25" x14ac:dyDescent="0.2">
      <c r="A400" s="86" t="s">
        <v>482</v>
      </c>
      <c r="B400" s="110">
        <v>7.55</v>
      </c>
      <c r="C400" s="110">
        <v>7.48</v>
      </c>
      <c r="D400" s="110">
        <v>22.6</v>
      </c>
      <c r="E400" s="110">
        <v>0.81</v>
      </c>
      <c r="F400" s="110">
        <v>0.54</v>
      </c>
      <c r="G400" s="110">
        <v>34.67</v>
      </c>
      <c r="H400" s="110">
        <v>7.61</v>
      </c>
      <c r="I400" s="110">
        <v>6.33</v>
      </c>
      <c r="J400" s="110">
        <v>18.78</v>
      </c>
      <c r="K400" s="110">
        <v>12.33</v>
      </c>
      <c r="L400" s="110">
        <v>-6.45</v>
      </c>
      <c r="M400" s="110">
        <v>-0.28000000000000003</v>
      </c>
      <c r="N400" s="110">
        <v>1.43</v>
      </c>
      <c r="O400" s="110">
        <v>1.06</v>
      </c>
      <c r="P400" s="110">
        <v>-1.93</v>
      </c>
      <c r="Q400" s="110">
        <v>3.33</v>
      </c>
      <c r="R400" s="110">
        <v>3.58</v>
      </c>
      <c r="S400" s="110">
        <v>2.37</v>
      </c>
      <c r="T400" s="110">
        <v>2.92</v>
      </c>
      <c r="U400" s="110">
        <v>0.66</v>
      </c>
      <c r="V400" s="110">
        <v>0.34</v>
      </c>
      <c r="W400" s="110">
        <v>0.37</v>
      </c>
      <c r="Z400" s="109">
        <v>4310498.59</v>
      </c>
      <c r="AA400" s="110">
        <v>9.34</v>
      </c>
      <c r="AB400" s="110">
        <v>0.33</v>
      </c>
      <c r="AC400" s="110">
        <v>1.76</v>
      </c>
      <c r="AD400" s="109">
        <v>798599891</v>
      </c>
    </row>
    <row r="401" spans="1:30" ht="14.25" x14ac:dyDescent="0.2">
      <c r="A401" s="86" t="s">
        <v>483</v>
      </c>
      <c r="B401" s="110">
        <v>63.86</v>
      </c>
      <c r="C401" s="110">
        <v>3.22</v>
      </c>
      <c r="D401" s="110">
        <v>11.14</v>
      </c>
      <c r="E401" s="110">
        <v>1.88</v>
      </c>
      <c r="F401" s="110">
        <v>1.28</v>
      </c>
      <c r="G401" s="110">
        <v>28.63</v>
      </c>
      <c r="H401" s="110">
        <v>13.19</v>
      </c>
      <c r="I401" s="110">
        <v>9.74</v>
      </c>
      <c r="J401" s="110">
        <v>8.23</v>
      </c>
      <c r="K401" s="110">
        <v>6.48</v>
      </c>
      <c r="L401" s="110">
        <v>-0.08</v>
      </c>
      <c r="M401" s="110">
        <v>-0.02</v>
      </c>
      <c r="N401" s="110">
        <v>1.0900000000000001</v>
      </c>
      <c r="O401" s="110">
        <v>2.61</v>
      </c>
      <c r="P401" s="110">
        <v>-5.95</v>
      </c>
      <c r="Q401" s="110">
        <v>2.67</v>
      </c>
      <c r="R401" s="110">
        <v>16.87</v>
      </c>
      <c r="S401" s="110">
        <v>11.49</v>
      </c>
      <c r="T401" s="110">
        <v>13.31</v>
      </c>
      <c r="U401" s="110">
        <v>0.68</v>
      </c>
      <c r="V401" s="110">
        <v>0.32</v>
      </c>
      <c r="W401" s="110">
        <v>1.18</v>
      </c>
      <c r="X401" s="110">
        <v>10.62</v>
      </c>
      <c r="Y401" s="110">
        <v>25.85</v>
      </c>
      <c r="Z401" s="109">
        <v>9450</v>
      </c>
      <c r="AA401" s="110">
        <v>33.979999999999997</v>
      </c>
      <c r="AB401" s="110">
        <v>5.73</v>
      </c>
      <c r="AC401" s="110">
        <v>1.4</v>
      </c>
      <c r="AD401" s="109">
        <v>465459765.17000002</v>
      </c>
    </row>
    <row r="402" spans="1:30" ht="14.25" x14ac:dyDescent="0.2">
      <c r="A402" s="86" t="s">
        <v>484</v>
      </c>
      <c r="B402" s="110">
        <v>39.89</v>
      </c>
      <c r="C402" s="110">
        <v>5.66</v>
      </c>
      <c r="D402" s="110">
        <v>6.96</v>
      </c>
      <c r="E402" s="110">
        <v>1.17</v>
      </c>
      <c r="F402" s="110">
        <v>0.8</v>
      </c>
      <c r="G402" s="110">
        <v>28.63</v>
      </c>
      <c r="H402" s="110">
        <v>13.19</v>
      </c>
      <c r="I402" s="110">
        <v>9.74</v>
      </c>
      <c r="J402" s="110">
        <v>5.14</v>
      </c>
      <c r="K402" s="110">
        <v>6.48</v>
      </c>
      <c r="L402" s="110">
        <v>-0.08</v>
      </c>
      <c r="M402" s="110">
        <v>-0.02</v>
      </c>
      <c r="N402" s="110">
        <v>0.68</v>
      </c>
      <c r="O402" s="110">
        <v>1.63</v>
      </c>
      <c r="P402" s="110">
        <v>-3.71</v>
      </c>
      <c r="Q402" s="110">
        <v>2.67</v>
      </c>
      <c r="R402" s="110">
        <v>16.87</v>
      </c>
      <c r="S402" s="110">
        <v>11.49</v>
      </c>
      <c r="T402" s="110">
        <v>13.31</v>
      </c>
      <c r="U402" s="110">
        <v>0.68</v>
      </c>
      <c r="V402" s="110">
        <v>0.32</v>
      </c>
      <c r="W402" s="110">
        <v>1.18</v>
      </c>
      <c r="X402" s="110">
        <v>10.62</v>
      </c>
      <c r="Y402" s="110">
        <v>25.85</v>
      </c>
      <c r="Z402" s="109">
        <v>190856.19</v>
      </c>
      <c r="AA402" s="110">
        <v>33.979999999999997</v>
      </c>
      <c r="AB402" s="110">
        <v>5.73</v>
      </c>
      <c r="AC402" s="110">
        <v>0.87</v>
      </c>
      <c r="AD402" s="109">
        <v>465459765.17000002</v>
      </c>
    </row>
    <row r="403" spans="1:30" ht="14.25" x14ac:dyDescent="0.2">
      <c r="A403" s="86" t="s">
        <v>485</v>
      </c>
      <c r="B403" s="110">
        <v>20.41</v>
      </c>
      <c r="C403" s="110">
        <v>2.44</v>
      </c>
      <c r="D403" s="110">
        <v>31.74</v>
      </c>
      <c r="E403" s="110">
        <v>1.9</v>
      </c>
      <c r="F403" s="110">
        <v>1.1200000000000001</v>
      </c>
      <c r="G403" s="110">
        <v>77.239999999999995</v>
      </c>
      <c r="H403" s="110">
        <v>42.09</v>
      </c>
      <c r="I403" s="110">
        <v>33.729999999999997</v>
      </c>
      <c r="J403" s="110">
        <v>25.43</v>
      </c>
      <c r="K403" s="110">
        <v>29.58</v>
      </c>
      <c r="L403" s="110">
        <v>4.16</v>
      </c>
      <c r="M403" s="110">
        <v>0.31</v>
      </c>
      <c r="N403" s="110">
        <v>10.7</v>
      </c>
      <c r="O403" s="110">
        <v>12.46</v>
      </c>
      <c r="P403" s="110">
        <v>-1.35</v>
      </c>
      <c r="Q403" s="110">
        <v>2.12</v>
      </c>
      <c r="R403" s="110">
        <v>5.98</v>
      </c>
      <c r="S403" s="110">
        <v>3.54</v>
      </c>
      <c r="T403" s="110">
        <v>4.6399999999999997</v>
      </c>
      <c r="U403" s="110">
        <v>0.59</v>
      </c>
      <c r="V403" s="110">
        <v>0.41</v>
      </c>
      <c r="W403" s="110">
        <v>0.1</v>
      </c>
      <c r="X403" s="110">
        <v>0.31</v>
      </c>
      <c r="Y403" s="110">
        <v>1.3</v>
      </c>
      <c r="Z403" s="109">
        <v>140077692.78</v>
      </c>
      <c r="AA403" s="110">
        <v>10.76</v>
      </c>
      <c r="AB403" s="110">
        <v>0.64</v>
      </c>
      <c r="AC403" s="110">
        <v>-0.53</v>
      </c>
      <c r="AD403" s="109">
        <v>12261529458.75</v>
      </c>
    </row>
    <row r="404" spans="1:30" ht="14.25" x14ac:dyDescent="0.2">
      <c r="A404" s="86" t="s">
        <v>486</v>
      </c>
      <c r="B404" s="110">
        <v>22.5</v>
      </c>
      <c r="D404" s="110">
        <v>0.27</v>
      </c>
      <c r="E404" s="110">
        <v>-0.96</v>
      </c>
      <c r="F404" s="110">
        <v>0.2</v>
      </c>
      <c r="G404" s="110">
        <v>16.059999999999999</v>
      </c>
      <c r="H404" s="110">
        <v>29.73</v>
      </c>
      <c r="I404" s="110">
        <v>75.13</v>
      </c>
      <c r="J404" s="110">
        <v>0.68</v>
      </c>
      <c r="K404" s="110">
        <v>1.38</v>
      </c>
      <c r="L404" s="110">
        <v>0.81</v>
      </c>
      <c r="N404" s="110">
        <v>0.2</v>
      </c>
      <c r="O404" s="110">
        <v>25.48</v>
      </c>
      <c r="P404" s="110">
        <v>-0.35</v>
      </c>
      <c r="Q404" s="110">
        <v>1.02</v>
      </c>
      <c r="R404" s="110">
        <v>-356.36</v>
      </c>
      <c r="S404" s="110">
        <v>74.3</v>
      </c>
      <c r="T404" s="110">
        <v>1091.33</v>
      </c>
      <c r="U404" s="110">
        <v>-0.21</v>
      </c>
      <c r="V404" s="110">
        <v>1.22</v>
      </c>
      <c r="W404" s="110">
        <v>0.99</v>
      </c>
      <c r="X404" s="110">
        <v>-0.73</v>
      </c>
      <c r="Z404" s="109">
        <v>5916.67</v>
      </c>
      <c r="AA404" s="110">
        <v>-23.33</v>
      </c>
      <c r="AB404" s="110">
        <v>83.15</v>
      </c>
      <c r="AC404" s="110">
        <v>0</v>
      </c>
      <c r="AD404" s="109">
        <v>38759056.5</v>
      </c>
    </row>
    <row r="405" spans="1:30" ht="14.25" x14ac:dyDescent="0.2">
      <c r="A405" s="86" t="s">
        <v>487</v>
      </c>
      <c r="B405" s="110">
        <v>17</v>
      </c>
      <c r="D405" s="110">
        <v>0.2</v>
      </c>
      <c r="E405" s="110">
        <v>-0.73</v>
      </c>
      <c r="F405" s="110">
        <v>0.15</v>
      </c>
      <c r="G405" s="110">
        <v>16.059999999999999</v>
      </c>
      <c r="H405" s="110">
        <v>29.73</v>
      </c>
      <c r="I405" s="110">
        <v>75.13</v>
      </c>
      <c r="J405" s="110">
        <v>0.52</v>
      </c>
      <c r="K405" s="110">
        <v>1.38</v>
      </c>
      <c r="L405" s="110">
        <v>0.81</v>
      </c>
      <c r="N405" s="110">
        <v>0.15</v>
      </c>
      <c r="O405" s="110">
        <v>19.25</v>
      </c>
      <c r="P405" s="110">
        <v>-0.26</v>
      </c>
      <c r="Q405" s="110">
        <v>1.02</v>
      </c>
      <c r="R405" s="110">
        <v>-356.36</v>
      </c>
      <c r="S405" s="110">
        <v>74.3</v>
      </c>
      <c r="T405" s="110">
        <v>1091.33</v>
      </c>
      <c r="U405" s="110">
        <v>-0.21</v>
      </c>
      <c r="V405" s="110">
        <v>1.22</v>
      </c>
      <c r="W405" s="110">
        <v>0.99</v>
      </c>
      <c r="X405" s="110">
        <v>-0.73</v>
      </c>
      <c r="Z405" s="109">
        <v>54529.52</v>
      </c>
      <c r="AA405" s="110">
        <v>-23.33</v>
      </c>
      <c r="AB405" s="110">
        <v>83.15</v>
      </c>
      <c r="AC405" s="110">
        <v>0</v>
      </c>
      <c r="AD405" s="109">
        <v>38759056.5</v>
      </c>
    </row>
    <row r="406" spans="1:30" ht="14.25" x14ac:dyDescent="0.2">
      <c r="A406" s="86" t="s">
        <v>488</v>
      </c>
      <c r="B406" s="110">
        <v>14.9</v>
      </c>
      <c r="C406" s="110">
        <v>6.75</v>
      </c>
      <c r="D406" s="110">
        <v>7.3</v>
      </c>
      <c r="E406" s="110">
        <v>0.56000000000000005</v>
      </c>
      <c r="F406" s="110">
        <v>0.16</v>
      </c>
      <c r="G406" s="110">
        <v>12.45</v>
      </c>
      <c r="H406" s="110">
        <v>8.02</v>
      </c>
      <c r="I406" s="110">
        <v>2.46</v>
      </c>
      <c r="J406" s="110">
        <v>2.2400000000000002</v>
      </c>
      <c r="K406" s="110">
        <v>6.76</v>
      </c>
      <c r="L406" s="110">
        <v>4.5199999999999996</v>
      </c>
      <c r="M406" s="110">
        <v>1.1299999999999999</v>
      </c>
      <c r="N406" s="110">
        <v>0.18</v>
      </c>
      <c r="O406" s="110">
        <v>1.35</v>
      </c>
      <c r="P406" s="110">
        <v>-0.31</v>
      </c>
      <c r="Q406" s="110">
        <v>1.32</v>
      </c>
      <c r="R406" s="110">
        <v>7.7</v>
      </c>
      <c r="S406" s="110">
        <v>2.17</v>
      </c>
      <c r="T406" s="110">
        <v>6.85</v>
      </c>
      <c r="U406" s="110">
        <v>0.28000000000000003</v>
      </c>
      <c r="V406" s="110">
        <v>0.69</v>
      </c>
      <c r="W406" s="110">
        <v>0.88</v>
      </c>
      <c r="X406" s="110">
        <v>5.05</v>
      </c>
      <c r="Y406" s="110">
        <v>44.74</v>
      </c>
      <c r="Z406" s="109">
        <v>20791826.68</v>
      </c>
      <c r="AA406" s="110">
        <v>26.5</v>
      </c>
      <c r="AB406" s="110">
        <v>2.04</v>
      </c>
      <c r="AC406" s="110">
        <v>-0.04</v>
      </c>
      <c r="AD406" s="109">
        <v>2290422054.9000001</v>
      </c>
    </row>
    <row r="407" spans="1:30" ht="14.25" x14ac:dyDescent="0.2">
      <c r="A407" s="86" t="s">
        <v>489</v>
      </c>
      <c r="B407" s="110">
        <v>64.37</v>
      </c>
      <c r="D407" s="110">
        <v>11.8</v>
      </c>
      <c r="E407" s="110">
        <v>2.76</v>
      </c>
      <c r="F407" s="110">
        <v>1.1499999999999999</v>
      </c>
      <c r="G407" s="110">
        <v>41.15</v>
      </c>
      <c r="H407" s="110">
        <v>16.489999999999998</v>
      </c>
      <c r="I407" s="110">
        <v>9.34</v>
      </c>
      <c r="J407" s="110">
        <v>6.68</v>
      </c>
      <c r="K407" s="110">
        <v>5.0599999999999996</v>
      </c>
      <c r="L407" s="110">
        <v>1.17</v>
      </c>
      <c r="M407" s="110">
        <v>0.48</v>
      </c>
      <c r="N407" s="110">
        <v>1.1000000000000001</v>
      </c>
      <c r="O407" s="110">
        <v>3.2</v>
      </c>
      <c r="P407" s="110">
        <v>-2.87</v>
      </c>
      <c r="Q407" s="110">
        <v>2.52</v>
      </c>
      <c r="R407" s="110">
        <v>23.42</v>
      </c>
      <c r="S407" s="110">
        <v>9.77</v>
      </c>
      <c r="T407" s="110">
        <v>15.89</v>
      </c>
      <c r="U407" s="110">
        <v>0.42</v>
      </c>
      <c r="V407" s="110">
        <v>0.57999999999999996</v>
      </c>
      <c r="W407" s="110">
        <v>1.05</v>
      </c>
      <c r="X407" s="110">
        <v>7.87</v>
      </c>
      <c r="Y407" s="110">
        <v>35.19</v>
      </c>
      <c r="AA407" s="110">
        <v>23.3</v>
      </c>
      <c r="AB407" s="110">
        <v>5.46</v>
      </c>
      <c r="AC407" s="110">
        <v>-1.1399999999999999</v>
      </c>
      <c r="AD407" s="109">
        <v>508315292.42000002</v>
      </c>
    </row>
    <row r="408" spans="1:30" ht="14.25" x14ac:dyDescent="0.2">
      <c r="A408" s="86" t="s">
        <v>490</v>
      </c>
      <c r="B408" s="110">
        <v>19.02</v>
      </c>
      <c r="D408" s="110">
        <v>3.49</v>
      </c>
      <c r="E408" s="110">
        <v>0.82</v>
      </c>
      <c r="F408" s="110">
        <v>0.34</v>
      </c>
      <c r="G408" s="110">
        <v>41.15</v>
      </c>
      <c r="H408" s="110">
        <v>16.489999999999998</v>
      </c>
      <c r="I408" s="110">
        <v>9.34</v>
      </c>
      <c r="J408" s="110">
        <v>1.97</v>
      </c>
      <c r="K408" s="110">
        <v>5.0599999999999996</v>
      </c>
      <c r="L408" s="110">
        <v>1.17</v>
      </c>
      <c r="M408" s="110">
        <v>0.48</v>
      </c>
      <c r="N408" s="110">
        <v>0.33</v>
      </c>
      <c r="O408" s="110">
        <v>0.94</v>
      </c>
      <c r="P408" s="110">
        <v>-0.85</v>
      </c>
      <c r="Q408" s="110">
        <v>2.52</v>
      </c>
      <c r="R408" s="110">
        <v>23.42</v>
      </c>
      <c r="S408" s="110">
        <v>9.77</v>
      </c>
      <c r="T408" s="110">
        <v>15.89</v>
      </c>
      <c r="U408" s="110">
        <v>0.42</v>
      </c>
      <c r="V408" s="110">
        <v>0.57999999999999996</v>
      </c>
      <c r="W408" s="110">
        <v>1.05</v>
      </c>
      <c r="X408" s="110">
        <v>7.87</v>
      </c>
      <c r="Y408" s="110">
        <v>35.19</v>
      </c>
      <c r="AA408" s="110">
        <v>23.3</v>
      </c>
      <c r="AB408" s="110">
        <v>5.46</v>
      </c>
      <c r="AC408" s="110">
        <v>-0.34</v>
      </c>
      <c r="AD408" s="109">
        <v>508315292.42000002</v>
      </c>
    </row>
    <row r="409" spans="1:30" ht="14.25" x14ac:dyDescent="0.2">
      <c r="A409" s="86" t="s">
        <v>491</v>
      </c>
      <c r="B409" s="110">
        <v>0</v>
      </c>
      <c r="D409" s="110">
        <v>0</v>
      </c>
      <c r="E409" s="110">
        <v>0</v>
      </c>
      <c r="F409" s="110">
        <v>0</v>
      </c>
      <c r="G409" s="110">
        <v>47.2</v>
      </c>
      <c r="H409" s="110">
        <v>42.21</v>
      </c>
      <c r="I409" s="110">
        <v>8.8800000000000008</v>
      </c>
      <c r="J409" s="110">
        <v>0</v>
      </c>
      <c r="K409" s="110">
        <v>3.69</v>
      </c>
      <c r="L409" s="110">
        <v>3.69</v>
      </c>
      <c r="M409" s="110">
        <v>15.65</v>
      </c>
      <c r="N409" s="110">
        <v>0</v>
      </c>
      <c r="O409" s="110">
        <v>0</v>
      </c>
      <c r="P409" s="110">
        <v>0</v>
      </c>
      <c r="Q409" s="110">
        <v>3.32</v>
      </c>
      <c r="R409" s="110">
        <v>89.23</v>
      </c>
      <c r="S409" s="110">
        <v>2.94</v>
      </c>
      <c r="T409" s="110">
        <v>13.97</v>
      </c>
      <c r="U409" s="110">
        <v>0.03</v>
      </c>
      <c r="V409" s="110">
        <v>0.88</v>
      </c>
      <c r="W409" s="110">
        <v>0.33</v>
      </c>
      <c r="X409" s="110">
        <v>24.4</v>
      </c>
      <c r="AA409" s="110">
        <v>21.6</v>
      </c>
      <c r="AB409" s="110">
        <v>19.27</v>
      </c>
      <c r="AC409" s="110">
        <v>0</v>
      </c>
      <c r="AD409" s="109">
        <v>0</v>
      </c>
    </row>
    <row r="410" spans="1:30" ht="14.25" x14ac:dyDescent="0.2">
      <c r="A410" s="86" t="s">
        <v>492</v>
      </c>
      <c r="B410" s="110">
        <v>52.97</v>
      </c>
      <c r="C410" s="110">
        <v>2.4</v>
      </c>
      <c r="D410" s="110">
        <v>2.75</v>
      </c>
      <c r="E410" s="110">
        <v>2.4500000000000002</v>
      </c>
      <c r="F410" s="110">
        <v>0.08</v>
      </c>
      <c r="G410" s="110">
        <v>47.2</v>
      </c>
      <c r="H410" s="110">
        <v>42.21</v>
      </c>
      <c r="I410" s="110">
        <v>8.8800000000000008</v>
      </c>
      <c r="J410" s="110">
        <v>0.57999999999999996</v>
      </c>
      <c r="K410" s="110">
        <v>3.69</v>
      </c>
      <c r="L410" s="110">
        <v>3.69</v>
      </c>
      <c r="M410" s="110">
        <v>15.65</v>
      </c>
      <c r="N410" s="110">
        <v>0.24</v>
      </c>
      <c r="O410" s="110">
        <v>0.44</v>
      </c>
      <c r="P410" s="110">
        <v>-0.11</v>
      </c>
      <c r="Q410" s="110">
        <v>3.32</v>
      </c>
      <c r="R410" s="110">
        <v>89.23</v>
      </c>
      <c r="S410" s="110">
        <v>2.94</v>
      </c>
      <c r="T410" s="110">
        <v>13.97</v>
      </c>
      <c r="U410" s="110">
        <v>0.03</v>
      </c>
      <c r="V410" s="110">
        <v>0.88</v>
      </c>
      <c r="W410" s="110">
        <v>0.33</v>
      </c>
      <c r="X410" s="110">
        <v>24.4</v>
      </c>
      <c r="AA410" s="110">
        <v>21.6</v>
      </c>
      <c r="AB410" s="110">
        <v>19.27</v>
      </c>
      <c r="AC410" s="110">
        <v>-0.02</v>
      </c>
      <c r="AD410" s="109">
        <v>0</v>
      </c>
    </row>
    <row r="411" spans="1:30" ht="14.25" x14ac:dyDescent="0.2">
      <c r="A411" s="86" t="s">
        <v>493</v>
      </c>
      <c r="B411" s="110">
        <v>0</v>
      </c>
      <c r="D411" s="110">
        <v>0</v>
      </c>
      <c r="E411" s="110">
        <v>0</v>
      </c>
      <c r="F411" s="110">
        <v>0</v>
      </c>
      <c r="G411" s="110">
        <v>47.2</v>
      </c>
      <c r="H411" s="110">
        <v>42.21</v>
      </c>
      <c r="I411" s="110">
        <v>8.8800000000000008</v>
      </c>
      <c r="J411" s="110">
        <v>0</v>
      </c>
      <c r="K411" s="110">
        <v>3.69</v>
      </c>
      <c r="L411" s="110">
        <v>3.69</v>
      </c>
      <c r="M411" s="110">
        <v>15.65</v>
      </c>
      <c r="N411" s="110">
        <v>0</v>
      </c>
      <c r="O411" s="110">
        <v>0</v>
      </c>
      <c r="P411" s="110">
        <v>0</v>
      </c>
      <c r="Q411" s="110">
        <v>3.32</v>
      </c>
      <c r="R411" s="110">
        <v>89.23</v>
      </c>
      <c r="S411" s="110">
        <v>2.94</v>
      </c>
      <c r="T411" s="110">
        <v>13.97</v>
      </c>
      <c r="U411" s="110">
        <v>0.03</v>
      </c>
      <c r="V411" s="110">
        <v>0.88</v>
      </c>
      <c r="W411" s="110">
        <v>0.33</v>
      </c>
      <c r="X411" s="110">
        <v>24.4</v>
      </c>
      <c r="AA411" s="110">
        <v>21.6</v>
      </c>
      <c r="AB411" s="110">
        <v>19.27</v>
      </c>
      <c r="AC411" s="110">
        <v>0</v>
      </c>
      <c r="AD411" s="109">
        <v>0</v>
      </c>
    </row>
    <row r="412" spans="1:30" ht="14.25" x14ac:dyDescent="0.2">
      <c r="A412" s="86" t="s">
        <v>494</v>
      </c>
      <c r="B412" s="110">
        <v>15.92</v>
      </c>
      <c r="C412" s="110">
        <v>2.75</v>
      </c>
      <c r="D412" s="110">
        <v>4.51</v>
      </c>
      <c r="E412" s="110">
        <v>0.81</v>
      </c>
      <c r="F412" s="110">
        <v>0.24</v>
      </c>
      <c r="G412" s="110">
        <v>24.36</v>
      </c>
      <c r="H412" s="110">
        <v>18.37</v>
      </c>
      <c r="I412" s="110">
        <v>10.27</v>
      </c>
      <c r="J412" s="110">
        <v>2.52</v>
      </c>
      <c r="K412" s="110">
        <v>6.4</v>
      </c>
      <c r="L412" s="110">
        <v>3.88</v>
      </c>
      <c r="M412" s="110">
        <v>1.25</v>
      </c>
      <c r="N412" s="110">
        <v>0.46</v>
      </c>
      <c r="O412" s="110">
        <v>-12.16</v>
      </c>
      <c r="P412" s="110">
        <v>-0.31</v>
      </c>
      <c r="Q412" s="110">
        <v>0.92</v>
      </c>
      <c r="R412" s="110">
        <v>17.96</v>
      </c>
      <c r="S412" s="110">
        <v>5.29</v>
      </c>
      <c r="T412" s="110">
        <v>10.56</v>
      </c>
      <c r="U412" s="110">
        <v>0.28999999999999998</v>
      </c>
      <c r="V412" s="110">
        <v>0.7</v>
      </c>
      <c r="W412" s="110">
        <v>0.51</v>
      </c>
      <c r="X412" s="110">
        <v>16.97</v>
      </c>
      <c r="Y412" s="110">
        <v>69.16</v>
      </c>
      <c r="Z412" s="109">
        <v>31955837.84</v>
      </c>
      <c r="AA412" s="110">
        <v>19.649999999999999</v>
      </c>
      <c r="AB412" s="110">
        <v>3.53</v>
      </c>
      <c r="AC412" s="110">
        <v>0.06</v>
      </c>
      <c r="AD412" s="109">
        <v>19323652188.16</v>
      </c>
    </row>
    <row r="413" spans="1:30" ht="14.25" x14ac:dyDescent="0.2">
      <c r="A413" s="86" t="s">
        <v>495</v>
      </c>
      <c r="B413" s="110">
        <v>2.8</v>
      </c>
      <c r="C413" s="110">
        <v>0.44</v>
      </c>
      <c r="D413" s="110">
        <v>32.299999999999997</v>
      </c>
      <c r="E413" s="110">
        <v>1.41</v>
      </c>
      <c r="F413" s="110">
        <v>0.86</v>
      </c>
      <c r="G413" s="110">
        <v>65.430000000000007</v>
      </c>
      <c r="H413" s="110">
        <v>12.81</v>
      </c>
      <c r="I413" s="110">
        <v>8.75</v>
      </c>
      <c r="J413" s="110">
        <v>22.06</v>
      </c>
      <c r="K413" s="110">
        <v>14.53</v>
      </c>
      <c r="L413" s="110">
        <v>-7.53</v>
      </c>
      <c r="M413" s="110">
        <v>-0.48</v>
      </c>
      <c r="N413" s="110">
        <v>2.83</v>
      </c>
      <c r="O413" s="110">
        <v>2.65</v>
      </c>
      <c r="P413" s="110">
        <v>-1.73</v>
      </c>
      <c r="Q413" s="110">
        <v>2.83</v>
      </c>
      <c r="R413" s="110">
        <v>4.37</v>
      </c>
      <c r="S413" s="110">
        <v>2.67</v>
      </c>
      <c r="T413" s="110">
        <v>3.83</v>
      </c>
      <c r="U413" s="110">
        <v>0.61</v>
      </c>
      <c r="V413" s="110">
        <v>0.39</v>
      </c>
      <c r="W413" s="110">
        <v>0.31</v>
      </c>
      <c r="Z413" s="109">
        <v>4927085.7300000004</v>
      </c>
      <c r="AA413" s="110">
        <v>1.98</v>
      </c>
      <c r="AB413" s="110">
        <v>0.09</v>
      </c>
      <c r="AC413" s="110">
        <v>0.44</v>
      </c>
      <c r="AD413" s="109">
        <v>668254524</v>
      </c>
    </row>
    <row r="414" spans="1:30" ht="14.25" x14ac:dyDescent="0.2">
      <c r="A414" s="86" t="s">
        <v>496</v>
      </c>
      <c r="B414" s="110">
        <v>4.75</v>
      </c>
      <c r="D414" s="110">
        <v>-6.48</v>
      </c>
      <c r="E414" s="110">
        <v>0.82</v>
      </c>
      <c r="F414" s="110">
        <v>0.75</v>
      </c>
      <c r="G414" s="110">
        <v>89.93</v>
      </c>
      <c r="H414" s="110">
        <v>-74.180000000000007</v>
      </c>
      <c r="I414" s="110">
        <v>-64.86</v>
      </c>
      <c r="J414" s="110">
        <v>-5.67</v>
      </c>
      <c r="K414" s="110">
        <v>1.64</v>
      </c>
      <c r="L414" s="110">
        <v>7.31</v>
      </c>
      <c r="M414" s="110">
        <v>-1.06</v>
      </c>
      <c r="N414" s="110">
        <v>4.2</v>
      </c>
      <c r="O414" s="110">
        <v>0.83</v>
      </c>
      <c r="P414" s="110">
        <v>-72.45</v>
      </c>
      <c r="Q414" s="110">
        <v>11.61</v>
      </c>
      <c r="R414" s="110">
        <v>-12.63</v>
      </c>
      <c r="S414" s="110">
        <v>-11.55</v>
      </c>
      <c r="T414" s="110">
        <v>-14.44</v>
      </c>
      <c r="U414" s="110">
        <v>0.91</v>
      </c>
      <c r="V414" s="110">
        <v>0.09</v>
      </c>
      <c r="W414" s="110">
        <v>0.18</v>
      </c>
      <c r="Z414" s="109">
        <v>4236016.03</v>
      </c>
      <c r="AA414" s="110">
        <v>5.8</v>
      </c>
      <c r="AB414" s="110">
        <v>-0.73</v>
      </c>
      <c r="AD414" s="109">
        <v>238566911.75</v>
      </c>
    </row>
    <row r="415" spans="1:30" ht="14.25" x14ac:dyDescent="0.2">
      <c r="A415" s="86" t="s">
        <v>497</v>
      </c>
      <c r="B415" s="110">
        <v>9.69</v>
      </c>
      <c r="D415" s="110">
        <v>-64.55</v>
      </c>
      <c r="E415" s="110">
        <v>-0.46</v>
      </c>
      <c r="F415" s="110">
        <v>3.65</v>
      </c>
      <c r="G415" s="110">
        <v>90.91</v>
      </c>
      <c r="H415" s="110">
        <v>96.21</v>
      </c>
      <c r="I415" s="110">
        <v>-50.2</v>
      </c>
      <c r="J415" s="110">
        <v>33.68</v>
      </c>
      <c r="K415" s="110">
        <v>53.42</v>
      </c>
      <c r="L415" s="110">
        <v>19.739999999999998</v>
      </c>
      <c r="N415" s="110">
        <v>32.409999999999997</v>
      </c>
      <c r="O415" s="110">
        <v>-1.38</v>
      </c>
      <c r="P415" s="110">
        <v>-3.99</v>
      </c>
      <c r="Q415" s="110">
        <v>0.03</v>
      </c>
      <c r="R415" s="110">
        <v>-0.71</v>
      </c>
      <c r="S415" s="110">
        <v>-5.66</v>
      </c>
      <c r="T415" s="110">
        <v>-1.84</v>
      </c>
      <c r="U415" s="110">
        <v>-8.0299999999999994</v>
      </c>
      <c r="V415" s="110">
        <v>9.0299999999999994</v>
      </c>
      <c r="W415" s="110">
        <v>0.11</v>
      </c>
      <c r="Z415" s="109">
        <v>6567.25</v>
      </c>
      <c r="AA415" s="110">
        <v>-21.28</v>
      </c>
      <c r="AB415" s="110">
        <v>-0.15</v>
      </c>
      <c r="AC415" s="110">
        <v>0.16</v>
      </c>
      <c r="AD415" s="109">
        <v>64162199.340000004</v>
      </c>
    </row>
    <row r="416" spans="1:30" ht="14.25" x14ac:dyDescent="0.2">
      <c r="A416" s="86" t="s">
        <v>498</v>
      </c>
      <c r="B416" s="110">
        <v>0</v>
      </c>
      <c r="D416" s="110">
        <v>0</v>
      </c>
      <c r="E416" s="110">
        <v>0</v>
      </c>
      <c r="F416" s="110">
        <v>0</v>
      </c>
      <c r="G416" s="110">
        <v>30.52</v>
      </c>
      <c r="H416" s="110">
        <v>19.5</v>
      </c>
      <c r="I416" s="110">
        <v>12.96</v>
      </c>
      <c r="J416" s="110">
        <v>0</v>
      </c>
      <c r="K416" s="110">
        <v>-0.05</v>
      </c>
      <c r="L416" s="110">
        <v>-0.05</v>
      </c>
      <c r="M416" s="110">
        <v>-0.02</v>
      </c>
      <c r="N416" s="110">
        <v>0</v>
      </c>
      <c r="O416" s="110">
        <v>0</v>
      </c>
      <c r="P416" s="110">
        <v>0</v>
      </c>
      <c r="Q416" s="110">
        <v>3.67</v>
      </c>
      <c r="R416" s="110">
        <v>19.55</v>
      </c>
      <c r="S416" s="110">
        <v>14.03</v>
      </c>
      <c r="T416" s="110">
        <v>17.98</v>
      </c>
      <c r="U416" s="110">
        <v>0.72</v>
      </c>
      <c r="V416" s="110">
        <v>0.28000000000000003</v>
      </c>
      <c r="W416" s="110">
        <v>1.08</v>
      </c>
      <c r="X416" s="110">
        <v>9.5500000000000007</v>
      </c>
      <c r="Y416" s="110">
        <v>10.15</v>
      </c>
      <c r="AA416" s="110">
        <v>15</v>
      </c>
      <c r="AB416" s="110">
        <v>2.93</v>
      </c>
      <c r="AC416" s="110">
        <v>0</v>
      </c>
      <c r="AD416" s="109">
        <v>0</v>
      </c>
    </row>
    <row r="417" spans="1:30" ht="14.25" x14ac:dyDescent="0.2">
      <c r="A417" s="86" t="s">
        <v>499</v>
      </c>
      <c r="B417" s="110">
        <v>23.24</v>
      </c>
      <c r="D417" s="110">
        <v>60.5</v>
      </c>
      <c r="E417" s="110">
        <v>1.1499999999999999</v>
      </c>
      <c r="F417" s="110">
        <v>0.55000000000000004</v>
      </c>
      <c r="G417" s="110">
        <v>64.87</v>
      </c>
      <c r="H417" s="110">
        <v>2.39</v>
      </c>
      <c r="I417" s="110">
        <v>1.31</v>
      </c>
      <c r="J417" s="110">
        <v>33.14</v>
      </c>
      <c r="K417" s="110">
        <v>40.72</v>
      </c>
      <c r="L417" s="110">
        <v>7.58</v>
      </c>
      <c r="M417" s="110">
        <v>0.26</v>
      </c>
      <c r="N417" s="110">
        <v>0.79</v>
      </c>
      <c r="O417" s="110">
        <v>7.4</v>
      </c>
      <c r="P417" s="110">
        <v>-0.77</v>
      </c>
      <c r="Q417" s="110">
        <v>1.34</v>
      </c>
      <c r="R417" s="110">
        <v>1.9</v>
      </c>
      <c r="S417" s="110">
        <v>0.9</v>
      </c>
      <c r="T417" s="110">
        <v>0.74</v>
      </c>
      <c r="U417" s="110">
        <v>0.47</v>
      </c>
      <c r="V417" s="110">
        <v>0.52</v>
      </c>
      <c r="W417" s="110">
        <v>0.69</v>
      </c>
      <c r="X417" s="110">
        <v>36.130000000000003</v>
      </c>
      <c r="Y417" s="110">
        <v>0.63</v>
      </c>
      <c r="Z417" s="109">
        <v>227141235.13999999</v>
      </c>
      <c r="AA417" s="110">
        <v>20.190000000000001</v>
      </c>
      <c r="AB417" s="110">
        <v>0.38</v>
      </c>
      <c r="AC417" s="110">
        <v>-0.36</v>
      </c>
      <c r="AD417" s="109">
        <v>32061549287.880001</v>
      </c>
    </row>
    <row r="418" spans="1:30" ht="14.25" x14ac:dyDescent="0.2">
      <c r="A418" s="86" t="s">
        <v>500</v>
      </c>
      <c r="B418" s="110">
        <v>253</v>
      </c>
      <c r="D418" s="110">
        <v>7.6</v>
      </c>
      <c r="E418" s="110">
        <v>1.58</v>
      </c>
      <c r="F418" s="110">
        <v>0.4</v>
      </c>
      <c r="G418" s="110">
        <v>15.63</v>
      </c>
      <c r="H418" s="110">
        <v>6.81</v>
      </c>
      <c r="I418" s="110">
        <v>3.65</v>
      </c>
      <c r="J418" s="110">
        <v>4.07</v>
      </c>
      <c r="K418" s="110">
        <v>5.35</v>
      </c>
      <c r="L418" s="110">
        <v>1.28</v>
      </c>
      <c r="M418" s="110">
        <v>0.5</v>
      </c>
      <c r="N418" s="110">
        <v>0.28000000000000003</v>
      </c>
      <c r="O418" s="110">
        <v>1.17</v>
      </c>
      <c r="P418" s="110">
        <v>-1.08</v>
      </c>
      <c r="Q418" s="110">
        <v>2.2000000000000002</v>
      </c>
      <c r="R418" s="110">
        <v>20.85</v>
      </c>
      <c r="S418" s="110">
        <v>5.28</v>
      </c>
      <c r="T418" s="110">
        <v>21.39</v>
      </c>
      <c r="U418" s="110">
        <v>0.25</v>
      </c>
      <c r="V418" s="110">
        <v>0.75</v>
      </c>
      <c r="W418" s="110">
        <v>1.45</v>
      </c>
      <c r="X418" s="110">
        <v>16.61</v>
      </c>
      <c r="Z418" s="109">
        <v>25300</v>
      </c>
      <c r="AA418" s="110">
        <v>159.65</v>
      </c>
      <c r="AB418" s="110">
        <v>33.28</v>
      </c>
      <c r="AC418" s="110">
        <v>-0.08</v>
      </c>
      <c r="AD418" s="109">
        <v>32369832</v>
      </c>
    </row>
    <row r="419" spans="1:30" ht="14.25" x14ac:dyDescent="0.2">
      <c r="A419" s="86" t="s">
        <v>501</v>
      </c>
      <c r="B419" s="110">
        <v>857.15</v>
      </c>
      <c r="C419" s="110">
        <v>0.1</v>
      </c>
      <c r="D419" s="110">
        <v>67.55</v>
      </c>
      <c r="E419" s="110">
        <v>27.27</v>
      </c>
      <c r="F419" s="110">
        <v>13.2</v>
      </c>
      <c r="G419" s="110">
        <v>32.79</v>
      </c>
      <c r="H419" s="110">
        <v>26.03</v>
      </c>
      <c r="I419" s="110">
        <v>22.56</v>
      </c>
      <c r="J419" s="110">
        <v>58.53</v>
      </c>
      <c r="K419" s="110">
        <v>59.32</v>
      </c>
      <c r="L419" s="110">
        <v>0.79</v>
      </c>
      <c r="M419" s="110">
        <v>0.37</v>
      </c>
      <c r="N419" s="110">
        <v>15.24</v>
      </c>
      <c r="O419" s="110">
        <v>42.56</v>
      </c>
      <c r="P419" s="110">
        <v>-41.43</v>
      </c>
      <c r="Q419" s="110">
        <v>1.84</v>
      </c>
      <c r="R419" s="110">
        <v>40.380000000000003</v>
      </c>
      <c r="S419" s="110">
        <v>19.55</v>
      </c>
      <c r="T419" s="110">
        <v>21.32</v>
      </c>
      <c r="U419" s="110">
        <v>0.48</v>
      </c>
      <c r="V419" s="110">
        <v>0.52</v>
      </c>
      <c r="W419" s="110">
        <v>0.87</v>
      </c>
      <c r="X419" s="110">
        <v>8.36</v>
      </c>
      <c r="Z419" s="109">
        <v>37500</v>
      </c>
      <c r="AA419" s="110">
        <v>31.43</v>
      </c>
      <c r="AB419" s="110">
        <v>12.69</v>
      </c>
      <c r="AC419" s="110">
        <v>0.53</v>
      </c>
      <c r="AD419" s="109">
        <v>9674742907.8999996</v>
      </c>
    </row>
    <row r="420" spans="1:30" ht="14.25" x14ac:dyDescent="0.2">
      <c r="A420" s="86" t="s">
        <v>502</v>
      </c>
      <c r="B420" s="110">
        <v>12.42</v>
      </c>
      <c r="C420" s="110">
        <v>3.8</v>
      </c>
      <c r="D420" s="110">
        <v>17.510000000000002</v>
      </c>
      <c r="E420" s="110">
        <v>5.84</v>
      </c>
      <c r="F420" s="110">
        <v>3.47</v>
      </c>
      <c r="G420" s="110">
        <v>59.12</v>
      </c>
      <c r="H420" s="110">
        <v>28.73</v>
      </c>
      <c r="I420" s="110">
        <v>20.7</v>
      </c>
      <c r="J420" s="110">
        <v>12.62</v>
      </c>
      <c r="K420" s="110">
        <v>11.98</v>
      </c>
      <c r="L420" s="110">
        <v>-0.64</v>
      </c>
      <c r="M420" s="110">
        <v>-0.3</v>
      </c>
      <c r="N420" s="110">
        <v>3.63</v>
      </c>
      <c r="O420" s="110">
        <v>-2619.56</v>
      </c>
      <c r="P420" s="110">
        <v>-5</v>
      </c>
      <c r="Q420" s="110">
        <v>1</v>
      </c>
      <c r="R420" s="110">
        <v>33.36</v>
      </c>
      <c r="S420" s="110">
        <v>19.829999999999998</v>
      </c>
      <c r="T420" s="110">
        <v>31.12</v>
      </c>
      <c r="U420" s="110">
        <v>0.59</v>
      </c>
      <c r="V420" s="110">
        <v>0.4</v>
      </c>
      <c r="W420" s="110">
        <v>0.96</v>
      </c>
      <c r="X420" s="110">
        <v>7.15</v>
      </c>
      <c r="Y420" s="110">
        <v>11.26</v>
      </c>
      <c r="Z420" s="109">
        <v>18878031.949999999</v>
      </c>
      <c r="AA420" s="110">
        <v>2.13</v>
      </c>
      <c r="AB420" s="110">
        <v>0.71</v>
      </c>
      <c r="AC420" s="110">
        <v>2.2200000000000002</v>
      </c>
      <c r="AD420" s="109">
        <v>6598681316.6400003</v>
      </c>
    </row>
    <row r="421" spans="1:30" ht="14.25" x14ac:dyDescent="0.2">
      <c r="A421" s="86" t="s">
        <v>503</v>
      </c>
      <c r="B421" s="110">
        <v>22.95</v>
      </c>
      <c r="C421" s="110">
        <v>2.06</v>
      </c>
      <c r="D421" s="110">
        <v>11.48</v>
      </c>
      <c r="E421" s="110">
        <v>1.95</v>
      </c>
      <c r="F421" s="110">
        <v>1.1000000000000001</v>
      </c>
      <c r="G421" s="110">
        <v>50.64</v>
      </c>
      <c r="H421" s="110">
        <v>16.760000000000002</v>
      </c>
      <c r="I421" s="110">
        <v>12.62</v>
      </c>
      <c r="J421" s="110">
        <v>8.64</v>
      </c>
      <c r="K421" s="110">
        <v>9.6199999999999992</v>
      </c>
      <c r="L421" s="110">
        <v>0.98</v>
      </c>
      <c r="M421" s="110">
        <v>0.22</v>
      </c>
      <c r="N421" s="110">
        <v>1.45</v>
      </c>
      <c r="O421" s="110">
        <v>2.79</v>
      </c>
      <c r="P421" s="110">
        <v>-2.81</v>
      </c>
      <c r="Q421" s="110">
        <v>2.86</v>
      </c>
      <c r="R421" s="110">
        <v>16.95</v>
      </c>
      <c r="S421" s="110">
        <v>9.61</v>
      </c>
      <c r="T421" s="110">
        <v>12.7</v>
      </c>
      <c r="U421" s="110">
        <v>0.56999999999999995</v>
      </c>
      <c r="V421" s="110">
        <v>0.43</v>
      </c>
      <c r="W421" s="110">
        <v>0.76</v>
      </c>
      <c r="X421" s="110">
        <v>6.45</v>
      </c>
      <c r="Y421" s="110">
        <v>9.2899999999999991</v>
      </c>
      <c r="Z421" s="109">
        <v>238246.76</v>
      </c>
      <c r="AA421" s="110">
        <v>11.8</v>
      </c>
      <c r="AB421" s="110">
        <v>2</v>
      </c>
      <c r="AC421" s="110">
        <v>0.39</v>
      </c>
      <c r="AD421" s="109">
        <v>1238129687.7</v>
      </c>
    </row>
    <row r="422" spans="1:30" ht="14.25" x14ac:dyDescent="0.2">
      <c r="A422" s="86" t="s">
        <v>504</v>
      </c>
      <c r="B422" s="110">
        <v>1.63</v>
      </c>
      <c r="D422" s="110">
        <v>-2.15</v>
      </c>
      <c r="E422" s="110">
        <v>-0.98</v>
      </c>
      <c r="F422" s="110">
        <v>0.92</v>
      </c>
      <c r="J422" s="110">
        <v>-9.26</v>
      </c>
      <c r="K422" s="110">
        <v>-9.26</v>
      </c>
      <c r="L422" s="110">
        <v>0</v>
      </c>
      <c r="O422" s="110">
        <v>-0.98</v>
      </c>
      <c r="Q422" s="110">
        <v>0.51</v>
      </c>
      <c r="R422" s="110">
        <v>-45.53</v>
      </c>
      <c r="S422" s="110">
        <v>-43.02</v>
      </c>
      <c r="T422" s="110">
        <v>10.57</v>
      </c>
      <c r="U422" s="110">
        <v>-0.94</v>
      </c>
      <c r="V422" s="110">
        <v>1.94</v>
      </c>
      <c r="W422" s="110">
        <v>0</v>
      </c>
      <c r="AA422" s="110">
        <v>-1.67</v>
      </c>
      <c r="AB422" s="110">
        <v>-0.76</v>
      </c>
      <c r="AC422" s="110">
        <v>0.02</v>
      </c>
      <c r="AD422" s="109">
        <v>52747073.840000004</v>
      </c>
    </row>
    <row r="423" spans="1:30" ht="14.25" x14ac:dyDescent="0.2">
      <c r="A423" s="86" t="s">
        <v>505</v>
      </c>
      <c r="B423" s="110">
        <v>0.89</v>
      </c>
      <c r="D423" s="110">
        <v>-1.0900000000000001</v>
      </c>
      <c r="E423" s="110">
        <v>5.53</v>
      </c>
      <c r="F423" s="110">
        <v>0.08</v>
      </c>
      <c r="G423" s="110">
        <v>26.16</v>
      </c>
      <c r="H423" s="110">
        <v>-101.51</v>
      </c>
      <c r="I423" s="110">
        <v>-268.61</v>
      </c>
      <c r="J423" s="110">
        <v>-2.89</v>
      </c>
      <c r="K423" s="110">
        <v>-16.77</v>
      </c>
      <c r="L423" s="110">
        <v>-13.83</v>
      </c>
      <c r="M423" s="110">
        <v>26.49</v>
      </c>
      <c r="N423" s="110">
        <v>2.93</v>
      </c>
      <c r="O423" s="110">
        <v>0.26</v>
      </c>
      <c r="P423" s="110">
        <v>-0.2</v>
      </c>
      <c r="Q423" s="110">
        <v>1.97</v>
      </c>
      <c r="R423" s="110">
        <v>-506.67</v>
      </c>
      <c r="S423" s="110">
        <v>-7.12</v>
      </c>
      <c r="T423" s="110">
        <v>-17.09</v>
      </c>
      <c r="U423" s="110">
        <v>0.01</v>
      </c>
      <c r="V423" s="110">
        <v>0.99</v>
      </c>
      <c r="W423" s="110">
        <v>0.03</v>
      </c>
      <c r="X423" s="110">
        <v>-19.43</v>
      </c>
      <c r="Z423" s="109">
        <v>59499438.079999998</v>
      </c>
      <c r="AA423" s="110">
        <v>0.16</v>
      </c>
      <c r="AB423" s="110">
        <v>-0.82</v>
      </c>
      <c r="AC423" s="110">
        <v>0.02</v>
      </c>
      <c r="AD423" s="109">
        <v>5963901240.7700005</v>
      </c>
    </row>
    <row r="424" spans="1:30" ht="14.25" x14ac:dyDescent="0.2">
      <c r="A424" s="86" t="s">
        <v>506</v>
      </c>
      <c r="B424" s="110">
        <v>1.47</v>
      </c>
      <c r="D424" s="110">
        <v>-1.8</v>
      </c>
      <c r="E424" s="110">
        <v>9.1300000000000008</v>
      </c>
      <c r="F424" s="110">
        <v>0.13</v>
      </c>
      <c r="G424" s="110">
        <v>26.16</v>
      </c>
      <c r="H424" s="110">
        <v>-101.51</v>
      </c>
      <c r="I424" s="110">
        <v>-268.61</v>
      </c>
      <c r="J424" s="110">
        <v>-4.7699999999999996</v>
      </c>
      <c r="K424" s="110">
        <v>-16.77</v>
      </c>
      <c r="L424" s="110">
        <v>-13.83</v>
      </c>
      <c r="M424" s="110">
        <v>26.49</v>
      </c>
      <c r="N424" s="110">
        <v>4.84</v>
      </c>
      <c r="O424" s="110">
        <v>0.43</v>
      </c>
      <c r="P424" s="110">
        <v>-0.33</v>
      </c>
      <c r="Q424" s="110">
        <v>1.97</v>
      </c>
      <c r="R424" s="110">
        <v>-506.67</v>
      </c>
      <c r="S424" s="110">
        <v>-7.12</v>
      </c>
      <c r="T424" s="110">
        <v>-17.09</v>
      </c>
      <c r="U424" s="110">
        <v>0.01</v>
      </c>
      <c r="V424" s="110">
        <v>0.99</v>
      </c>
      <c r="W424" s="110">
        <v>0.03</v>
      </c>
      <c r="X424" s="110">
        <v>-19.43</v>
      </c>
      <c r="Z424" s="109">
        <v>935042.92</v>
      </c>
      <c r="AA424" s="110">
        <v>0.16</v>
      </c>
      <c r="AB424" s="110">
        <v>-0.82</v>
      </c>
      <c r="AC424" s="110">
        <v>0.03</v>
      </c>
      <c r="AD424" s="109">
        <v>5963901240.7700005</v>
      </c>
    </row>
    <row r="425" spans="1:30" ht="14.25" x14ac:dyDescent="0.2">
      <c r="A425" s="86" t="s">
        <v>507</v>
      </c>
      <c r="B425" s="110">
        <v>27.57</v>
      </c>
      <c r="D425" s="110">
        <v>-32.03</v>
      </c>
      <c r="E425" s="110">
        <v>1.59</v>
      </c>
      <c r="F425" s="110">
        <v>0.54</v>
      </c>
      <c r="G425" s="110">
        <v>32.44</v>
      </c>
      <c r="H425" s="110">
        <v>34.590000000000003</v>
      </c>
      <c r="I425" s="110">
        <v>-10.67</v>
      </c>
      <c r="J425" s="110">
        <v>9.8800000000000008</v>
      </c>
      <c r="K425" s="110">
        <v>19.16</v>
      </c>
      <c r="L425" s="110">
        <v>9.27</v>
      </c>
      <c r="M425" s="110">
        <v>1.49</v>
      </c>
      <c r="N425" s="110">
        <v>3.42</v>
      </c>
      <c r="O425" s="110">
        <v>10.86</v>
      </c>
      <c r="P425" s="110">
        <v>-0.62</v>
      </c>
      <c r="Q425" s="110">
        <v>1.72</v>
      </c>
      <c r="R425" s="110">
        <v>-4.95</v>
      </c>
      <c r="S425" s="110">
        <v>-1.69</v>
      </c>
      <c r="T425" s="110">
        <v>5.16</v>
      </c>
      <c r="U425" s="110">
        <v>0.34</v>
      </c>
      <c r="V425" s="110">
        <v>0.63</v>
      </c>
      <c r="W425" s="110">
        <v>0.16</v>
      </c>
      <c r="X425" s="110">
        <v>50.4</v>
      </c>
      <c r="Z425" s="109">
        <v>49236324.189999998</v>
      </c>
      <c r="AA425" s="110">
        <v>17.39</v>
      </c>
      <c r="AB425" s="110">
        <v>-0.86</v>
      </c>
      <c r="AC425" s="110">
        <v>0</v>
      </c>
      <c r="AD425" s="109">
        <v>5521562588.8500004</v>
      </c>
    </row>
    <row r="426" spans="1:30" ht="14.25" x14ac:dyDescent="0.2">
      <c r="A426" s="86" t="s">
        <v>508</v>
      </c>
      <c r="B426" s="110">
        <v>10.01</v>
      </c>
      <c r="D426" s="110">
        <v>-20.82</v>
      </c>
      <c r="E426" s="110">
        <v>-94.14</v>
      </c>
      <c r="F426" s="110">
        <v>1.59</v>
      </c>
      <c r="G426" s="110">
        <v>30.28</v>
      </c>
      <c r="H426" s="110">
        <v>-2.79</v>
      </c>
      <c r="I426" s="110">
        <v>-10.88</v>
      </c>
      <c r="J426" s="110">
        <v>-81.150000000000006</v>
      </c>
      <c r="K426" s="110">
        <v>-100.94</v>
      </c>
      <c r="L426" s="110">
        <v>-19.87</v>
      </c>
      <c r="N426" s="110">
        <v>2.27</v>
      </c>
      <c r="O426" s="110">
        <v>34.29</v>
      </c>
      <c r="P426" s="110">
        <v>-2.4500000000000002</v>
      </c>
      <c r="Q426" s="110">
        <v>1.1499999999999999</v>
      </c>
      <c r="R426" s="110">
        <v>-452.25</v>
      </c>
      <c r="S426" s="110">
        <v>-7.66</v>
      </c>
      <c r="T426" s="110">
        <v>-7.05</v>
      </c>
      <c r="U426" s="110">
        <v>-0.02</v>
      </c>
      <c r="V426" s="110">
        <v>0.93</v>
      </c>
      <c r="W426" s="110">
        <v>0.7</v>
      </c>
      <c r="Z426" s="109">
        <v>15870754.949999999</v>
      </c>
      <c r="AA426" s="110">
        <v>-0.11</v>
      </c>
      <c r="AB426" s="110">
        <v>-0.48</v>
      </c>
      <c r="AD426" s="109">
        <v>4958530807.2299995</v>
      </c>
    </row>
    <row r="427" spans="1:30" ht="14.25" x14ac:dyDescent="0.2">
      <c r="A427" s="86" t="s">
        <v>509</v>
      </c>
      <c r="B427" s="110">
        <v>2.65</v>
      </c>
      <c r="D427" s="110">
        <v>-9.25</v>
      </c>
      <c r="E427" s="110">
        <v>0.59</v>
      </c>
      <c r="F427" s="110">
        <v>0.26</v>
      </c>
      <c r="G427" s="110">
        <v>13.9</v>
      </c>
      <c r="H427" s="110">
        <v>0.89</v>
      </c>
      <c r="I427" s="110">
        <v>-7.69</v>
      </c>
      <c r="J427" s="110">
        <v>79.62</v>
      </c>
      <c r="K427" s="110">
        <v>155.16</v>
      </c>
      <c r="L427" s="110">
        <v>75.540000000000006</v>
      </c>
      <c r="M427" s="110">
        <v>0.56000000000000005</v>
      </c>
      <c r="N427" s="110">
        <v>0.71</v>
      </c>
      <c r="O427" s="110">
        <v>2.29</v>
      </c>
      <c r="P427" s="110">
        <v>-0.37</v>
      </c>
      <c r="Q427" s="110">
        <v>1.69</v>
      </c>
      <c r="R427" s="110">
        <v>-6.39</v>
      </c>
      <c r="S427" s="110">
        <v>-2.85</v>
      </c>
      <c r="T427" s="110">
        <v>0.16</v>
      </c>
      <c r="U427" s="110">
        <v>0.45</v>
      </c>
      <c r="V427" s="110">
        <v>0.55000000000000004</v>
      </c>
      <c r="W427" s="110">
        <v>0.37</v>
      </c>
      <c r="Z427" s="109">
        <v>2729553</v>
      </c>
      <c r="AA427" s="110">
        <v>4.4800000000000004</v>
      </c>
      <c r="AB427" s="110">
        <v>-0.28999999999999998</v>
      </c>
      <c r="AC427" s="110">
        <v>0</v>
      </c>
      <c r="AD427" s="109">
        <v>529892818.10000002</v>
      </c>
    </row>
    <row r="428" spans="1:30" ht="14.25" x14ac:dyDescent="0.2">
      <c r="A428" s="86" t="s">
        <v>510</v>
      </c>
      <c r="B428" s="110">
        <v>25.69</v>
      </c>
      <c r="D428" s="110">
        <v>-28.2</v>
      </c>
      <c r="E428" s="110">
        <v>4.9000000000000004</v>
      </c>
      <c r="F428" s="110">
        <v>1.99</v>
      </c>
      <c r="G428" s="110">
        <v>37.54</v>
      </c>
      <c r="H428" s="110">
        <v>14.56</v>
      </c>
      <c r="I428" s="110">
        <v>-16.989999999999998</v>
      </c>
      <c r="J428" s="110">
        <v>32.9</v>
      </c>
      <c r="K428" s="110">
        <v>37.549999999999997</v>
      </c>
      <c r="L428" s="110">
        <v>4.6500000000000004</v>
      </c>
      <c r="M428" s="110">
        <v>0.69</v>
      </c>
      <c r="N428" s="110">
        <v>4.79</v>
      </c>
      <c r="O428" s="110">
        <v>12.47</v>
      </c>
      <c r="P428" s="110">
        <v>-3.32</v>
      </c>
      <c r="Q428" s="110">
        <v>1.66</v>
      </c>
      <c r="R428" s="110">
        <v>-17.39</v>
      </c>
      <c r="S428" s="110">
        <v>-7.04</v>
      </c>
      <c r="T428" s="110">
        <v>4.84</v>
      </c>
      <c r="U428" s="110">
        <v>0.4</v>
      </c>
      <c r="V428" s="110">
        <v>0.57999999999999996</v>
      </c>
      <c r="W428" s="110">
        <v>0.41</v>
      </c>
      <c r="Z428" s="109">
        <v>9649293.7799999993</v>
      </c>
      <c r="AA428" s="110">
        <v>5.24</v>
      </c>
      <c r="AB428" s="110">
        <v>-0.91</v>
      </c>
      <c r="AC428" s="110">
        <v>0.13</v>
      </c>
      <c r="AD428" s="109">
        <v>1835549729.3</v>
      </c>
    </row>
    <row r="429" spans="1:30" ht="14.25" x14ac:dyDescent="0.2">
      <c r="A429" s="86" t="s">
        <v>511</v>
      </c>
      <c r="B429" s="110">
        <v>7.4</v>
      </c>
      <c r="D429" s="110">
        <v>-0.06</v>
      </c>
      <c r="E429" s="110">
        <v>0</v>
      </c>
      <c r="F429" s="110">
        <v>0.01</v>
      </c>
      <c r="G429" s="110">
        <v>93.5</v>
      </c>
      <c r="H429" s="110">
        <v>1235.1500000000001</v>
      </c>
      <c r="I429" s="110">
        <v>-1891.7</v>
      </c>
      <c r="J429" s="110">
        <v>0.09</v>
      </c>
      <c r="K429" s="110">
        <v>17.989999999999998</v>
      </c>
      <c r="L429" s="110">
        <v>17.899999999999999</v>
      </c>
      <c r="N429" s="110">
        <v>1.1000000000000001</v>
      </c>
      <c r="O429" s="110">
        <v>-0.04</v>
      </c>
      <c r="P429" s="110">
        <v>-0.01</v>
      </c>
      <c r="Q429" s="110">
        <v>0.02</v>
      </c>
      <c r="R429" s="110">
        <v>-7.67</v>
      </c>
      <c r="S429" s="110">
        <v>-16.8</v>
      </c>
      <c r="T429" s="110">
        <v>8.15</v>
      </c>
      <c r="U429" s="110">
        <v>-2.19</v>
      </c>
      <c r="V429" s="110">
        <v>3.19</v>
      </c>
      <c r="W429" s="110">
        <v>0.01</v>
      </c>
      <c r="X429" s="110">
        <v>-44.4</v>
      </c>
      <c r="Z429" s="109">
        <v>96302.05</v>
      </c>
      <c r="AA429" s="110">
        <v>-1652.33</v>
      </c>
      <c r="AB429" s="110">
        <v>-126.74</v>
      </c>
      <c r="AC429" s="110">
        <v>0</v>
      </c>
      <c r="AD429" s="109">
        <v>23295481.199999999</v>
      </c>
    </row>
    <row r="430" spans="1:30" ht="14.25" x14ac:dyDescent="0.2">
      <c r="A430" s="86" t="s">
        <v>512</v>
      </c>
      <c r="B430" s="110">
        <v>21.17</v>
      </c>
      <c r="C430" s="110">
        <v>1.35</v>
      </c>
      <c r="D430" s="110">
        <v>12.79</v>
      </c>
      <c r="E430" s="110">
        <v>3.22</v>
      </c>
      <c r="F430" s="110">
        <v>1.31</v>
      </c>
      <c r="G430" s="110">
        <v>31.44</v>
      </c>
      <c r="H430" s="110">
        <v>18.63</v>
      </c>
      <c r="I430" s="110">
        <v>10.92</v>
      </c>
      <c r="J430" s="110">
        <v>7.5</v>
      </c>
      <c r="K430" s="110">
        <v>7.69</v>
      </c>
      <c r="L430" s="110">
        <v>0.19</v>
      </c>
      <c r="M430" s="110">
        <v>0.08</v>
      </c>
      <c r="N430" s="110">
        <v>1.4</v>
      </c>
      <c r="O430" s="110">
        <v>11.4</v>
      </c>
      <c r="P430" s="110">
        <v>-2.12</v>
      </c>
      <c r="Q430" s="110">
        <v>1.43</v>
      </c>
      <c r="R430" s="110">
        <v>25.19</v>
      </c>
      <c r="S430" s="110">
        <v>10.24</v>
      </c>
      <c r="T430" s="110">
        <v>23.82</v>
      </c>
      <c r="U430" s="110">
        <v>0.41</v>
      </c>
      <c r="V430" s="110">
        <v>0.59</v>
      </c>
      <c r="W430" s="110">
        <v>0.94</v>
      </c>
      <c r="X430" s="110">
        <v>14.12</v>
      </c>
      <c r="Y430" s="110">
        <v>21.06</v>
      </c>
      <c r="Z430" s="109">
        <v>6563280.5700000003</v>
      </c>
      <c r="AA430" s="110">
        <v>6.57</v>
      </c>
      <c r="AB430" s="110">
        <v>1.66</v>
      </c>
      <c r="AC430" s="110">
        <v>0.18</v>
      </c>
      <c r="AD430" s="109">
        <v>2772816856.1500001</v>
      </c>
    </row>
    <row r="431" spans="1:30" ht="14.25" x14ac:dyDescent="0.2">
      <c r="A431" s="86" t="s">
        <v>513</v>
      </c>
      <c r="B431" s="110">
        <v>70.34</v>
      </c>
      <c r="C431" s="110">
        <v>3.37</v>
      </c>
      <c r="D431" s="110">
        <v>5.08</v>
      </c>
      <c r="E431" s="110">
        <v>1.92</v>
      </c>
      <c r="F431" s="110">
        <v>0.85</v>
      </c>
      <c r="G431" s="110">
        <v>20.67</v>
      </c>
      <c r="H431" s="110">
        <v>18.600000000000001</v>
      </c>
      <c r="I431" s="110">
        <v>13.05</v>
      </c>
      <c r="J431" s="110">
        <v>3.57</v>
      </c>
      <c r="K431" s="110">
        <v>4.0999999999999996</v>
      </c>
      <c r="L431" s="110">
        <v>0.56000000000000005</v>
      </c>
      <c r="M431" s="110">
        <v>0.3</v>
      </c>
      <c r="N431" s="110">
        <v>0.66</v>
      </c>
      <c r="O431" s="110">
        <v>1.51</v>
      </c>
      <c r="P431" s="110">
        <v>-6.44</v>
      </c>
      <c r="Q431" s="110">
        <v>2.81</v>
      </c>
      <c r="R431" s="110">
        <v>37.71</v>
      </c>
      <c r="S431" s="110">
        <v>16.66</v>
      </c>
      <c r="T431" s="110">
        <v>20.2</v>
      </c>
      <c r="U431" s="110">
        <v>0.44</v>
      </c>
      <c r="V431" s="110">
        <v>0.56000000000000005</v>
      </c>
      <c r="W431" s="110">
        <v>1.28</v>
      </c>
      <c r="X431" s="110">
        <v>17.73</v>
      </c>
      <c r="Y431" s="110">
        <v>97.35</v>
      </c>
      <c r="Z431" s="109">
        <v>13834.67</v>
      </c>
      <c r="AA431" s="110">
        <v>36.71</v>
      </c>
      <c r="AB431" s="110">
        <v>13.84</v>
      </c>
      <c r="AC431" s="110">
        <v>0.03</v>
      </c>
      <c r="AD431" s="109">
        <v>1672401516.6800001</v>
      </c>
    </row>
    <row r="432" spans="1:30" ht="14.25" x14ac:dyDescent="0.2">
      <c r="A432" s="86" t="s">
        <v>514</v>
      </c>
      <c r="B432" s="110">
        <v>59.61</v>
      </c>
      <c r="C432" s="110">
        <v>3.98</v>
      </c>
      <c r="D432" s="110">
        <v>4.3099999999999996</v>
      </c>
      <c r="E432" s="110">
        <v>1.62</v>
      </c>
      <c r="F432" s="110">
        <v>0.72</v>
      </c>
      <c r="G432" s="110">
        <v>20.67</v>
      </c>
      <c r="H432" s="110">
        <v>18.600000000000001</v>
      </c>
      <c r="I432" s="110">
        <v>13.05</v>
      </c>
      <c r="J432" s="110">
        <v>3.02</v>
      </c>
      <c r="K432" s="110">
        <v>4.0999999999999996</v>
      </c>
      <c r="L432" s="110">
        <v>0.56000000000000005</v>
      </c>
      <c r="M432" s="110">
        <v>0.3</v>
      </c>
      <c r="N432" s="110">
        <v>0.56000000000000005</v>
      </c>
      <c r="O432" s="110">
        <v>1.28</v>
      </c>
      <c r="P432" s="110">
        <v>-5.46</v>
      </c>
      <c r="Q432" s="110">
        <v>2.81</v>
      </c>
      <c r="R432" s="110">
        <v>37.71</v>
      </c>
      <c r="S432" s="110">
        <v>16.66</v>
      </c>
      <c r="T432" s="110">
        <v>20.2</v>
      </c>
      <c r="U432" s="110">
        <v>0.44</v>
      </c>
      <c r="V432" s="110">
        <v>0.56000000000000005</v>
      </c>
      <c r="W432" s="110">
        <v>1.28</v>
      </c>
      <c r="X432" s="110">
        <v>17.73</v>
      </c>
      <c r="Y432" s="110">
        <v>97.35</v>
      </c>
      <c r="Z432" s="109">
        <v>13020.75</v>
      </c>
      <c r="AA432" s="110">
        <v>36.71</v>
      </c>
      <c r="AB432" s="110">
        <v>13.84</v>
      </c>
      <c r="AC432" s="110">
        <v>0.03</v>
      </c>
      <c r="AD432" s="109">
        <v>1672401516.6800001</v>
      </c>
    </row>
    <row r="433" spans="1:30" ht="14.25" x14ac:dyDescent="0.2">
      <c r="A433" s="86" t="s">
        <v>515</v>
      </c>
      <c r="B433" s="110">
        <v>21.35</v>
      </c>
      <c r="C433" s="110">
        <v>10.199999999999999</v>
      </c>
      <c r="D433" s="110">
        <v>3.56</v>
      </c>
      <c r="E433" s="110">
        <v>0.43</v>
      </c>
      <c r="F433" s="110">
        <v>0.12</v>
      </c>
      <c r="G433" s="110">
        <v>37.39</v>
      </c>
      <c r="H433" s="110">
        <v>4.45</v>
      </c>
      <c r="I433" s="110">
        <v>6.23</v>
      </c>
      <c r="J433" s="110">
        <v>4.99</v>
      </c>
      <c r="K433" s="110">
        <v>9.59</v>
      </c>
      <c r="L433" s="110">
        <v>4.5999999999999996</v>
      </c>
      <c r="M433" s="110">
        <v>0.4</v>
      </c>
      <c r="N433" s="110">
        <v>0.22</v>
      </c>
      <c r="O433" s="110">
        <v>-164.34</v>
      </c>
      <c r="P433" s="110">
        <v>-0.17</v>
      </c>
      <c r="Q433" s="110">
        <v>1</v>
      </c>
      <c r="R433" s="110">
        <v>12.18</v>
      </c>
      <c r="S433" s="110">
        <v>3.32</v>
      </c>
      <c r="T433" s="110">
        <v>3.86</v>
      </c>
      <c r="U433" s="110">
        <v>0.27</v>
      </c>
      <c r="V433" s="110">
        <v>0.67</v>
      </c>
      <c r="W433" s="110">
        <v>0.53</v>
      </c>
      <c r="X433" s="110">
        <v>6.62</v>
      </c>
      <c r="Y433" s="110">
        <v>43.54</v>
      </c>
      <c r="Z433" s="109">
        <v>53060342.950000003</v>
      </c>
      <c r="AA433" s="110">
        <v>49.2</v>
      </c>
      <c r="AB433" s="110">
        <v>5.99</v>
      </c>
      <c r="AC433" s="110">
        <v>0.02</v>
      </c>
      <c r="AD433" s="109">
        <v>5751886313.25</v>
      </c>
    </row>
    <row r="434" spans="1:30" ht="14.25" x14ac:dyDescent="0.2">
      <c r="A434" s="86" t="s">
        <v>516</v>
      </c>
      <c r="B434" s="110">
        <v>72.11</v>
      </c>
      <c r="D434" s="110">
        <v>12.03</v>
      </c>
      <c r="E434" s="110">
        <v>1.47</v>
      </c>
      <c r="F434" s="110">
        <v>0.4</v>
      </c>
      <c r="G434" s="110">
        <v>37.39</v>
      </c>
      <c r="H434" s="110">
        <v>4.45</v>
      </c>
      <c r="I434" s="110">
        <v>6.23</v>
      </c>
      <c r="J434" s="110">
        <v>16.850000000000001</v>
      </c>
      <c r="K434" s="110">
        <v>9.59</v>
      </c>
      <c r="L434" s="110">
        <v>4.5999999999999996</v>
      </c>
      <c r="M434" s="110">
        <v>0.4</v>
      </c>
      <c r="N434" s="110">
        <v>0.75</v>
      </c>
      <c r="O434" s="110">
        <v>-555.05999999999995</v>
      </c>
      <c r="P434" s="110">
        <v>-0.56000000000000005</v>
      </c>
      <c r="Q434" s="110">
        <v>1</v>
      </c>
      <c r="R434" s="110">
        <v>12.18</v>
      </c>
      <c r="S434" s="110">
        <v>3.32</v>
      </c>
      <c r="T434" s="110">
        <v>3.86</v>
      </c>
      <c r="U434" s="110">
        <v>0.27</v>
      </c>
      <c r="V434" s="110">
        <v>0.67</v>
      </c>
      <c r="W434" s="110">
        <v>0.53</v>
      </c>
      <c r="X434" s="110">
        <v>6.62</v>
      </c>
      <c r="Y434" s="110">
        <v>43.54</v>
      </c>
      <c r="AA434" s="110">
        <v>49.2</v>
      </c>
      <c r="AB434" s="110">
        <v>5.99</v>
      </c>
      <c r="AC434" s="110">
        <v>0.08</v>
      </c>
      <c r="AD434" s="109">
        <v>5751886313.25</v>
      </c>
    </row>
    <row r="435" spans="1:30" ht="14.25" x14ac:dyDescent="0.2">
      <c r="A435" s="86" t="s">
        <v>517</v>
      </c>
      <c r="B435" s="110">
        <v>1.48</v>
      </c>
      <c r="D435" s="110">
        <v>-0.2</v>
      </c>
      <c r="E435" s="110">
        <v>-0.02</v>
      </c>
      <c r="F435" s="110">
        <v>0.06</v>
      </c>
      <c r="G435" s="110">
        <v>27.57</v>
      </c>
      <c r="H435" s="110">
        <v>-60.21</v>
      </c>
      <c r="I435" s="110">
        <v>-101.39</v>
      </c>
      <c r="J435" s="110">
        <v>-0.34</v>
      </c>
      <c r="K435" s="110">
        <v>-4.6399999999999997</v>
      </c>
      <c r="L435" s="110">
        <v>-4.3</v>
      </c>
      <c r="N435" s="110">
        <v>0.21</v>
      </c>
      <c r="O435" s="110">
        <v>-0.03</v>
      </c>
      <c r="P435" s="110">
        <v>-0.25</v>
      </c>
      <c r="Q435" s="110">
        <v>0.28999999999999998</v>
      </c>
      <c r="R435" s="110">
        <v>-7.38</v>
      </c>
      <c r="S435" s="110">
        <v>-28.92</v>
      </c>
      <c r="T435" s="110">
        <v>5.89</v>
      </c>
      <c r="U435" s="110">
        <v>-3.92</v>
      </c>
      <c r="V435" s="110">
        <v>4.96</v>
      </c>
      <c r="W435" s="110">
        <v>0.28999999999999998</v>
      </c>
      <c r="X435" s="110">
        <v>-35.22</v>
      </c>
      <c r="Z435" s="109">
        <v>1189527.51</v>
      </c>
      <c r="AA435" s="110">
        <v>-97.96</v>
      </c>
      <c r="AB435" s="110">
        <v>-7.23</v>
      </c>
      <c r="AC435" s="110">
        <v>0</v>
      </c>
      <c r="AD435" s="109">
        <v>83077516.359999999</v>
      </c>
    </row>
    <row r="436" spans="1:30" ht="14.25" x14ac:dyDescent="0.2">
      <c r="A436" s="86" t="s">
        <v>518</v>
      </c>
      <c r="B436" s="110">
        <v>6.27</v>
      </c>
      <c r="D436" s="110">
        <v>14</v>
      </c>
      <c r="E436" s="110">
        <v>3.78</v>
      </c>
      <c r="F436" s="110">
        <v>1.1499999999999999</v>
      </c>
      <c r="G436" s="110">
        <v>35.659999999999997</v>
      </c>
      <c r="H436" s="110">
        <v>9.83</v>
      </c>
      <c r="I436" s="110">
        <v>10.71</v>
      </c>
      <c r="J436" s="110">
        <v>15.25</v>
      </c>
      <c r="K436" s="110">
        <v>15.46</v>
      </c>
      <c r="L436" s="110">
        <v>0.21</v>
      </c>
      <c r="M436" s="110">
        <v>0.05</v>
      </c>
      <c r="N436" s="110">
        <v>1.5</v>
      </c>
      <c r="O436" s="110">
        <v>2.98</v>
      </c>
      <c r="P436" s="110">
        <v>-5.85</v>
      </c>
      <c r="Q436" s="110">
        <v>1.93</v>
      </c>
      <c r="R436" s="110">
        <v>27.02</v>
      </c>
      <c r="S436" s="110">
        <v>8.2200000000000006</v>
      </c>
      <c r="T436" s="110">
        <v>11.36</v>
      </c>
      <c r="U436" s="110">
        <v>0.3</v>
      </c>
      <c r="V436" s="110">
        <v>0.7</v>
      </c>
      <c r="W436" s="110">
        <v>0.77</v>
      </c>
      <c r="X436" s="110">
        <v>173.12</v>
      </c>
      <c r="Z436" s="109">
        <v>891023.38</v>
      </c>
      <c r="AA436" s="110">
        <v>1.66</v>
      </c>
      <c r="AB436" s="110">
        <v>0.45</v>
      </c>
      <c r="AC436" s="110">
        <v>0.03</v>
      </c>
      <c r="AD436" s="109">
        <v>491880114.32999998</v>
      </c>
    </row>
    <row r="437" spans="1:30" ht="14.25" x14ac:dyDescent="0.2">
      <c r="A437" s="86" t="s">
        <v>519</v>
      </c>
      <c r="B437" s="110">
        <v>53.01</v>
      </c>
      <c r="C437" s="110">
        <v>21.31</v>
      </c>
      <c r="D437" s="110">
        <v>2.5</v>
      </c>
      <c r="E437" s="110">
        <v>0.83</v>
      </c>
      <c r="F437" s="110">
        <v>0.74</v>
      </c>
      <c r="G437" s="110">
        <v>82.32</v>
      </c>
      <c r="H437" s="110">
        <v>1487.69</v>
      </c>
      <c r="I437" s="110">
        <v>1079.3800000000001</v>
      </c>
      <c r="J437" s="110">
        <v>1.82</v>
      </c>
      <c r="K437" s="110">
        <v>0.84</v>
      </c>
      <c r="L437" s="110">
        <v>-1.2</v>
      </c>
      <c r="M437" s="110">
        <v>-0.55000000000000004</v>
      </c>
      <c r="N437" s="110">
        <v>27.03</v>
      </c>
      <c r="O437" s="110">
        <v>1.38</v>
      </c>
      <c r="P437" s="110">
        <v>-1.66</v>
      </c>
      <c r="Q437" s="110">
        <v>40.28</v>
      </c>
      <c r="R437" s="110">
        <v>33.18</v>
      </c>
      <c r="S437" s="110">
        <v>29.69</v>
      </c>
      <c r="T437" s="110">
        <v>29.3</v>
      </c>
      <c r="U437" s="110">
        <v>0.89</v>
      </c>
      <c r="V437" s="110">
        <v>0.11</v>
      </c>
      <c r="W437" s="110">
        <v>0.03</v>
      </c>
      <c r="X437" s="110">
        <v>-8.83</v>
      </c>
      <c r="Y437" s="110">
        <v>60.17</v>
      </c>
      <c r="Z437" s="109">
        <v>12910.2</v>
      </c>
      <c r="AA437" s="110">
        <v>63.81</v>
      </c>
      <c r="AB437" s="110">
        <v>21.17</v>
      </c>
      <c r="AC437" s="110">
        <v>-0.06</v>
      </c>
      <c r="AD437" s="109">
        <v>764655792.38999999</v>
      </c>
    </row>
    <row r="438" spans="1:30" ht="14.25" x14ac:dyDescent="0.2">
      <c r="A438" s="86" t="s">
        <v>520</v>
      </c>
      <c r="B438" s="110">
        <v>66</v>
      </c>
      <c r="C438" s="110">
        <v>18.829999999999998</v>
      </c>
      <c r="D438" s="110">
        <v>3.12</v>
      </c>
      <c r="E438" s="110">
        <v>1.03</v>
      </c>
      <c r="F438" s="110">
        <v>0.93</v>
      </c>
      <c r="G438" s="110">
        <v>82.32</v>
      </c>
      <c r="H438" s="110">
        <v>1487.69</v>
      </c>
      <c r="I438" s="110">
        <v>1079.3800000000001</v>
      </c>
      <c r="J438" s="110">
        <v>2.2599999999999998</v>
      </c>
      <c r="K438" s="110">
        <v>0.84</v>
      </c>
      <c r="L438" s="110">
        <v>-1.2</v>
      </c>
      <c r="M438" s="110">
        <v>-0.55000000000000004</v>
      </c>
      <c r="N438" s="110">
        <v>33.65</v>
      </c>
      <c r="O438" s="110">
        <v>1.72</v>
      </c>
      <c r="P438" s="110">
        <v>-2.06</v>
      </c>
      <c r="Q438" s="110">
        <v>40.28</v>
      </c>
      <c r="R438" s="110">
        <v>33.18</v>
      </c>
      <c r="S438" s="110">
        <v>29.69</v>
      </c>
      <c r="T438" s="110">
        <v>29.3</v>
      </c>
      <c r="U438" s="110">
        <v>0.89</v>
      </c>
      <c r="V438" s="110">
        <v>0.11</v>
      </c>
      <c r="W438" s="110">
        <v>0.03</v>
      </c>
      <c r="X438" s="110">
        <v>-8.83</v>
      </c>
      <c r="Y438" s="110">
        <v>60.17</v>
      </c>
      <c r="Z438" s="109">
        <v>15240.75</v>
      </c>
      <c r="AA438" s="110">
        <v>63.81</v>
      </c>
      <c r="AB438" s="110">
        <v>21.17</v>
      </c>
      <c r="AC438" s="110">
        <v>-7.0000000000000007E-2</v>
      </c>
      <c r="AD438" s="109">
        <v>764655792.38999999</v>
      </c>
    </row>
    <row r="439" spans="1:30" ht="14.25" x14ac:dyDescent="0.2">
      <c r="A439" s="86" t="s">
        <v>521</v>
      </c>
      <c r="B439" s="110">
        <v>35.799999999999997</v>
      </c>
      <c r="C439" s="110">
        <v>15.79</v>
      </c>
      <c r="D439" s="110">
        <v>3.46</v>
      </c>
      <c r="E439" s="110">
        <v>1.27</v>
      </c>
      <c r="F439" s="110">
        <v>0.48</v>
      </c>
      <c r="G439" s="110">
        <v>51.07</v>
      </c>
      <c r="H439" s="110">
        <v>56.06</v>
      </c>
      <c r="I439" s="110">
        <v>34.33</v>
      </c>
      <c r="J439" s="110">
        <v>2.12</v>
      </c>
      <c r="K439" s="110">
        <v>3.23</v>
      </c>
      <c r="L439" s="110">
        <v>1.19</v>
      </c>
      <c r="M439" s="110">
        <v>0.71</v>
      </c>
      <c r="N439" s="110">
        <v>1.19</v>
      </c>
      <c r="O439" s="110">
        <v>16.88</v>
      </c>
      <c r="P439" s="110">
        <v>-0.57999999999999996</v>
      </c>
      <c r="Q439" s="110">
        <v>1.2</v>
      </c>
      <c r="R439" s="110">
        <v>36.590000000000003</v>
      </c>
      <c r="S439" s="110">
        <v>13.86</v>
      </c>
      <c r="T439" s="110">
        <v>24.95</v>
      </c>
      <c r="U439" s="110">
        <v>0.38</v>
      </c>
      <c r="V439" s="110">
        <v>0.61</v>
      </c>
      <c r="W439" s="110">
        <v>0.4</v>
      </c>
      <c r="X439" s="110">
        <v>-3.29</v>
      </c>
      <c r="Z439" s="109">
        <v>664828744.04999995</v>
      </c>
      <c r="AA439" s="110">
        <v>28.29</v>
      </c>
      <c r="AB439" s="110">
        <v>10.35</v>
      </c>
      <c r="AC439" s="110">
        <v>-0.01</v>
      </c>
      <c r="AD439" s="109">
        <v>451251249859.71997</v>
      </c>
    </row>
    <row r="440" spans="1:30" ht="14.25" x14ac:dyDescent="0.2">
      <c r="A440" s="86" t="s">
        <v>522</v>
      </c>
      <c r="B440" s="110">
        <v>32.99</v>
      </c>
      <c r="C440" s="110">
        <v>17.14</v>
      </c>
      <c r="D440" s="110">
        <v>3.19</v>
      </c>
      <c r="E440" s="110">
        <v>1.17</v>
      </c>
      <c r="F440" s="110">
        <v>0.44</v>
      </c>
      <c r="G440" s="110">
        <v>51.07</v>
      </c>
      <c r="H440" s="110">
        <v>56.06</v>
      </c>
      <c r="I440" s="110">
        <v>34.33</v>
      </c>
      <c r="J440" s="110">
        <v>1.95</v>
      </c>
      <c r="K440" s="110">
        <v>3.23</v>
      </c>
      <c r="L440" s="110">
        <v>1.19</v>
      </c>
      <c r="M440" s="110">
        <v>0.71</v>
      </c>
      <c r="N440" s="110">
        <v>1.0900000000000001</v>
      </c>
      <c r="O440" s="110">
        <v>15.55</v>
      </c>
      <c r="P440" s="110">
        <v>-0.53</v>
      </c>
      <c r="Q440" s="110">
        <v>1.2</v>
      </c>
      <c r="R440" s="110">
        <v>36.590000000000003</v>
      </c>
      <c r="S440" s="110">
        <v>13.86</v>
      </c>
      <c r="T440" s="110">
        <v>24.95</v>
      </c>
      <c r="U440" s="110">
        <v>0.38</v>
      </c>
      <c r="V440" s="110">
        <v>0.61</v>
      </c>
      <c r="W440" s="110">
        <v>0.4</v>
      </c>
      <c r="X440" s="110">
        <v>-3.29</v>
      </c>
      <c r="Z440" s="109">
        <v>1979998889.0799999</v>
      </c>
      <c r="AA440" s="110">
        <v>28.29</v>
      </c>
      <c r="AB440" s="110">
        <v>10.35</v>
      </c>
      <c r="AC440" s="110">
        <v>-0.01</v>
      </c>
      <c r="AD440" s="109">
        <v>451251249859.71997</v>
      </c>
    </row>
    <row r="441" spans="1:30" ht="14.25" x14ac:dyDescent="0.2">
      <c r="A441" s="86" t="s">
        <v>523</v>
      </c>
      <c r="B441" s="110">
        <v>16.78</v>
      </c>
      <c r="C441" s="110">
        <v>0.25</v>
      </c>
      <c r="D441" s="110">
        <v>106.78</v>
      </c>
      <c r="E441" s="110">
        <v>13.15</v>
      </c>
      <c r="F441" s="110">
        <v>3.8</v>
      </c>
      <c r="G441" s="110">
        <v>47.65</v>
      </c>
      <c r="H441" s="110">
        <v>7.75</v>
      </c>
      <c r="I441" s="110">
        <v>3.7</v>
      </c>
      <c r="J441" s="110">
        <v>51.02</v>
      </c>
      <c r="K441" s="110">
        <v>51.9</v>
      </c>
      <c r="L441" s="110">
        <v>0.89</v>
      </c>
      <c r="M441" s="110">
        <v>0.23</v>
      </c>
      <c r="N441" s="110">
        <v>3.95</v>
      </c>
      <c r="O441" s="110">
        <v>107.76</v>
      </c>
      <c r="P441" s="110">
        <v>-5.78</v>
      </c>
      <c r="Q441" s="110">
        <v>1.1100000000000001</v>
      </c>
      <c r="R441" s="110">
        <v>12.32</v>
      </c>
      <c r="S441" s="110">
        <v>3.56</v>
      </c>
      <c r="T441" s="110">
        <v>15.71</v>
      </c>
      <c r="U441" s="110">
        <v>0.28999999999999998</v>
      </c>
      <c r="V441" s="110">
        <v>0.71</v>
      </c>
      <c r="W441" s="110">
        <v>0.96</v>
      </c>
      <c r="Z441" s="109">
        <v>98909106.950000003</v>
      </c>
      <c r="AA441" s="110">
        <v>1.28</v>
      </c>
      <c r="AB441" s="110">
        <v>0.16</v>
      </c>
      <c r="AC441" s="110">
        <v>2.06</v>
      </c>
      <c r="AD441" s="109">
        <v>7699262911.7600002</v>
      </c>
    </row>
    <row r="442" spans="1:30" ht="14.25" x14ac:dyDescent="0.2">
      <c r="A442" s="86" t="s">
        <v>524</v>
      </c>
      <c r="B442" s="110">
        <v>4.88</v>
      </c>
      <c r="C442" s="110">
        <v>5.54</v>
      </c>
      <c r="D442" s="110">
        <v>6.37</v>
      </c>
      <c r="E442" s="110">
        <v>0.54</v>
      </c>
      <c r="F442" s="110">
        <v>0.16</v>
      </c>
      <c r="G442" s="110">
        <v>14.12</v>
      </c>
      <c r="H442" s="110">
        <v>2.2200000000000002</v>
      </c>
      <c r="I442" s="110">
        <v>1.53</v>
      </c>
      <c r="J442" s="110">
        <v>4.3899999999999997</v>
      </c>
      <c r="K442" s="110">
        <v>7.64</v>
      </c>
      <c r="L442" s="110">
        <v>3.25</v>
      </c>
      <c r="M442" s="110">
        <v>0.4</v>
      </c>
      <c r="N442" s="110">
        <v>0.1</v>
      </c>
      <c r="O442" s="110">
        <v>0.66</v>
      </c>
      <c r="P442" s="110">
        <v>-0.43</v>
      </c>
      <c r="Q442" s="110">
        <v>1.6</v>
      </c>
      <c r="R442" s="110">
        <v>8.5399999999999991</v>
      </c>
      <c r="S442" s="110">
        <v>2.4700000000000002</v>
      </c>
      <c r="T442" s="110">
        <v>5.16</v>
      </c>
      <c r="U442" s="110">
        <v>0.28999999999999998</v>
      </c>
      <c r="V442" s="110">
        <v>0.61</v>
      </c>
      <c r="W442" s="110">
        <v>1.61</v>
      </c>
      <c r="X442" s="110">
        <v>9.61</v>
      </c>
      <c r="Z442" s="109">
        <v>655833.59</v>
      </c>
      <c r="AA442" s="110">
        <v>8.9700000000000006</v>
      </c>
      <c r="AB442" s="110">
        <v>0.77</v>
      </c>
      <c r="AC442" s="110">
        <v>0.06</v>
      </c>
      <c r="AD442" s="109">
        <v>604206332.24000001</v>
      </c>
    </row>
    <row r="443" spans="1:30" ht="14.25" x14ac:dyDescent="0.2">
      <c r="A443" s="86" t="s">
        <v>525</v>
      </c>
      <c r="B443" s="110">
        <v>8.3800000000000008</v>
      </c>
      <c r="D443" s="110">
        <v>20.55</v>
      </c>
      <c r="E443" s="110">
        <v>1.79</v>
      </c>
      <c r="F443" s="110">
        <v>0.62</v>
      </c>
      <c r="G443" s="110">
        <v>32.08</v>
      </c>
      <c r="H443" s="110">
        <v>5.34</v>
      </c>
      <c r="I443" s="110">
        <v>2.44</v>
      </c>
      <c r="J443" s="110">
        <v>9.39</v>
      </c>
      <c r="K443" s="110">
        <v>10.53</v>
      </c>
      <c r="L443" s="110">
        <v>1.1399999999999999</v>
      </c>
      <c r="M443" s="110">
        <v>0.22</v>
      </c>
      <c r="N443" s="110">
        <v>0.5</v>
      </c>
      <c r="O443" s="110">
        <v>3.57</v>
      </c>
      <c r="P443" s="110">
        <v>-1.29</v>
      </c>
      <c r="Q443" s="110">
        <v>1.51</v>
      </c>
      <c r="R443" s="110">
        <v>8.7100000000000009</v>
      </c>
      <c r="S443" s="110">
        <v>3.03</v>
      </c>
      <c r="T443" s="110">
        <v>13.36</v>
      </c>
      <c r="U443" s="110">
        <v>0.35</v>
      </c>
      <c r="V443" s="110">
        <v>0.65</v>
      </c>
      <c r="W443" s="110">
        <v>1.24</v>
      </c>
      <c r="X443" s="110">
        <v>8.17</v>
      </c>
      <c r="Y443" s="110">
        <v>42.37</v>
      </c>
      <c r="Z443" s="109">
        <v>6836524.54</v>
      </c>
      <c r="AA443" s="110">
        <v>4.68</v>
      </c>
      <c r="AB443" s="110">
        <v>0.41</v>
      </c>
      <c r="AC443" s="110">
        <v>0.35</v>
      </c>
      <c r="AD443" s="109">
        <v>3718885299.5599999</v>
      </c>
    </row>
    <row r="444" spans="1:30" ht="14.25" x14ac:dyDescent="0.2">
      <c r="A444" s="86" t="s">
        <v>526</v>
      </c>
      <c r="B444" s="110">
        <v>0</v>
      </c>
      <c r="D444" s="110">
        <v>0</v>
      </c>
      <c r="E444" s="110">
        <v>0</v>
      </c>
      <c r="F444" s="110">
        <v>0</v>
      </c>
      <c r="G444" s="110">
        <v>15.06</v>
      </c>
      <c r="H444" s="110">
        <v>-10.08</v>
      </c>
      <c r="I444" s="110">
        <v>-5.77</v>
      </c>
      <c r="J444" s="110">
        <v>0</v>
      </c>
      <c r="K444" s="110">
        <v>-1.37</v>
      </c>
      <c r="N444" s="110">
        <v>0</v>
      </c>
      <c r="O444" s="110">
        <v>0</v>
      </c>
      <c r="P444" s="110">
        <v>0</v>
      </c>
      <c r="Q444" s="110">
        <v>0.59</v>
      </c>
      <c r="R444" s="110">
        <v>-6.33</v>
      </c>
      <c r="S444" s="110">
        <v>-0.33</v>
      </c>
      <c r="U444" s="110">
        <v>0.05</v>
      </c>
      <c r="V444" s="110">
        <v>0.95</v>
      </c>
      <c r="W444" s="110">
        <v>0.06</v>
      </c>
      <c r="X444" s="110">
        <v>4.7300000000000004</v>
      </c>
      <c r="AA444" s="110">
        <v>5.21</v>
      </c>
      <c r="AB444" s="110">
        <v>-0.33</v>
      </c>
      <c r="AC444" s="110">
        <v>0</v>
      </c>
      <c r="AD444" s="109">
        <v>116853674.42</v>
      </c>
    </row>
    <row r="445" spans="1:30" ht="14.25" x14ac:dyDescent="0.2">
      <c r="A445" s="86" t="s">
        <v>527</v>
      </c>
      <c r="B445" s="110">
        <v>1.61</v>
      </c>
      <c r="D445" s="110">
        <v>-4.8899999999999997</v>
      </c>
      <c r="E445" s="110">
        <v>0.31</v>
      </c>
      <c r="F445" s="110">
        <v>0.02</v>
      </c>
      <c r="G445" s="110">
        <v>15.06</v>
      </c>
      <c r="H445" s="110">
        <v>-10.08</v>
      </c>
      <c r="I445" s="110">
        <v>-5.77</v>
      </c>
      <c r="J445" s="110">
        <v>-2.79</v>
      </c>
      <c r="K445" s="110">
        <v>-1.37</v>
      </c>
      <c r="N445" s="110">
        <v>0.28000000000000003</v>
      </c>
      <c r="O445" s="110">
        <v>-0.1</v>
      </c>
      <c r="P445" s="110">
        <v>-0.02</v>
      </c>
      <c r="Q445" s="110">
        <v>0.59</v>
      </c>
      <c r="R445" s="110">
        <v>-6.33</v>
      </c>
      <c r="S445" s="110">
        <v>-0.33</v>
      </c>
      <c r="U445" s="110">
        <v>0.05</v>
      </c>
      <c r="V445" s="110">
        <v>0.95</v>
      </c>
      <c r="W445" s="110">
        <v>0.06</v>
      </c>
      <c r="X445" s="110">
        <v>4.7300000000000004</v>
      </c>
      <c r="Z445" s="109">
        <v>335082.05</v>
      </c>
      <c r="AA445" s="110">
        <v>5.21</v>
      </c>
      <c r="AB445" s="110">
        <v>-0.33</v>
      </c>
      <c r="AC445" s="110">
        <v>-0.09</v>
      </c>
      <c r="AD445" s="109">
        <v>116853674.42</v>
      </c>
    </row>
    <row r="446" spans="1:30" ht="14.25" x14ac:dyDescent="0.2">
      <c r="A446" s="86" t="s">
        <v>528</v>
      </c>
      <c r="B446" s="110">
        <v>10.86</v>
      </c>
      <c r="D446" s="110">
        <v>-1.18</v>
      </c>
      <c r="E446" s="110">
        <v>-0.47</v>
      </c>
      <c r="F446" s="110">
        <v>0.23</v>
      </c>
      <c r="G446" s="110">
        <v>6.33</v>
      </c>
      <c r="H446" s="110">
        <v>-8.2100000000000009</v>
      </c>
      <c r="I446" s="110">
        <v>-19.48</v>
      </c>
      <c r="J446" s="110">
        <v>-2.81</v>
      </c>
      <c r="K446" s="110">
        <v>-6.53</v>
      </c>
      <c r="L446" s="110">
        <v>-3.72</v>
      </c>
      <c r="N446" s="110">
        <v>0.23</v>
      </c>
      <c r="O446" s="110">
        <v>-0.6</v>
      </c>
      <c r="P446" s="110">
        <v>-0.32</v>
      </c>
      <c r="Q446" s="110">
        <v>0.44</v>
      </c>
      <c r="R446" s="110">
        <v>-39.85</v>
      </c>
      <c r="S446" s="110">
        <v>-19.14</v>
      </c>
      <c r="T446" s="110">
        <v>51.74</v>
      </c>
      <c r="U446" s="110">
        <v>-0.48</v>
      </c>
      <c r="V446" s="110">
        <v>1.48</v>
      </c>
      <c r="W446" s="110">
        <v>0.98</v>
      </c>
      <c r="X446" s="110">
        <v>-5.14</v>
      </c>
      <c r="Z446" s="109">
        <v>8782.93</v>
      </c>
      <c r="AA446" s="110">
        <v>-23.05</v>
      </c>
      <c r="AB446" s="110">
        <v>-9.18</v>
      </c>
      <c r="AC446" s="110">
        <v>0</v>
      </c>
      <c r="AD446" s="109">
        <v>134940039.47999999</v>
      </c>
    </row>
    <row r="447" spans="1:30" ht="14.25" x14ac:dyDescent="0.2">
      <c r="A447" s="86" t="s">
        <v>529</v>
      </c>
      <c r="B447" s="110">
        <v>3.45</v>
      </c>
      <c r="C447" s="110">
        <v>5.68</v>
      </c>
      <c r="D447" s="110">
        <v>6.54</v>
      </c>
      <c r="E447" s="110">
        <v>2.15</v>
      </c>
      <c r="F447" s="110">
        <v>0.6</v>
      </c>
      <c r="G447" s="110">
        <v>30.86</v>
      </c>
      <c r="H447" s="110">
        <v>13.84</v>
      </c>
      <c r="I447" s="110">
        <v>12.64</v>
      </c>
      <c r="J447" s="110">
        <v>5.97</v>
      </c>
      <c r="K447" s="110">
        <v>6.81</v>
      </c>
      <c r="L447" s="110">
        <v>0.84</v>
      </c>
      <c r="M447" s="110">
        <v>0.3</v>
      </c>
      <c r="N447" s="110">
        <v>0.83</v>
      </c>
      <c r="O447" s="110">
        <v>0.77</v>
      </c>
      <c r="P447" s="110">
        <v>-7.57</v>
      </c>
      <c r="Q447" s="110">
        <v>6.4</v>
      </c>
      <c r="R447" s="110">
        <v>32.86</v>
      </c>
      <c r="S447" s="110">
        <v>9.1300000000000008</v>
      </c>
      <c r="T447" s="110">
        <v>15.21</v>
      </c>
      <c r="U447" s="110">
        <v>0.28000000000000003</v>
      </c>
      <c r="V447" s="110">
        <v>0.72</v>
      </c>
      <c r="W447" s="110">
        <v>0.72</v>
      </c>
      <c r="Z447" s="109">
        <v>2662853.2200000002</v>
      </c>
      <c r="AA447" s="110">
        <v>1.61</v>
      </c>
      <c r="AB447" s="110">
        <v>0.53</v>
      </c>
      <c r="AC447" s="110">
        <v>-0.21</v>
      </c>
      <c r="AD447" s="109">
        <v>704683200</v>
      </c>
    </row>
    <row r="448" spans="1:30" ht="14.25" x14ac:dyDescent="0.2">
      <c r="A448" s="86" t="s">
        <v>530</v>
      </c>
      <c r="B448" s="110">
        <v>7.83</v>
      </c>
      <c r="D448" s="110">
        <v>-0.74</v>
      </c>
      <c r="E448" s="110">
        <v>-0.43</v>
      </c>
      <c r="F448" s="110">
        <v>0.1</v>
      </c>
      <c r="G448" s="110">
        <v>0.51</v>
      </c>
      <c r="H448" s="110">
        <v>-5</v>
      </c>
      <c r="I448" s="110">
        <v>-9</v>
      </c>
      <c r="J448" s="110">
        <v>-1.32</v>
      </c>
      <c r="K448" s="110">
        <v>-13.24</v>
      </c>
      <c r="L448" s="110">
        <v>-11.92</v>
      </c>
      <c r="N448" s="110">
        <v>7.0000000000000007E-2</v>
      </c>
      <c r="O448" s="110">
        <v>-0.13</v>
      </c>
      <c r="P448" s="110">
        <v>-0.17</v>
      </c>
      <c r="Q448" s="110">
        <v>0.34</v>
      </c>
      <c r="R448" s="110">
        <v>-58.95</v>
      </c>
      <c r="S448" s="110">
        <v>-13.8</v>
      </c>
      <c r="T448" s="110">
        <v>-11.56</v>
      </c>
      <c r="U448" s="110">
        <v>-0.23</v>
      </c>
      <c r="V448" s="110">
        <v>1.23</v>
      </c>
      <c r="W448" s="110">
        <v>1.53</v>
      </c>
      <c r="X448" s="110">
        <v>-4.3899999999999997</v>
      </c>
      <c r="Z448" s="109">
        <v>2680556.5099999998</v>
      </c>
      <c r="AA448" s="110">
        <v>-18.059999999999999</v>
      </c>
      <c r="AB448" s="110">
        <v>-10.65</v>
      </c>
      <c r="AC448" s="110">
        <v>0.01</v>
      </c>
      <c r="AD448" s="109">
        <v>339852137.67000002</v>
      </c>
    </row>
    <row r="449" spans="1:30" ht="14.25" x14ac:dyDescent="0.2">
      <c r="A449" s="86" t="s">
        <v>531</v>
      </c>
      <c r="B449" s="110">
        <v>12.68</v>
      </c>
      <c r="C449" s="110">
        <v>1.38</v>
      </c>
      <c r="D449" s="110">
        <v>24.16</v>
      </c>
      <c r="E449" s="110">
        <v>1.85</v>
      </c>
      <c r="F449" s="110">
        <v>0.85</v>
      </c>
      <c r="G449" s="110">
        <v>30.35</v>
      </c>
      <c r="H449" s="110">
        <v>3.26</v>
      </c>
      <c r="I449" s="110">
        <v>2.52</v>
      </c>
      <c r="J449" s="110">
        <v>18.66</v>
      </c>
      <c r="K449" s="110">
        <v>23.4</v>
      </c>
      <c r="L449" s="110">
        <v>4.74</v>
      </c>
      <c r="M449" s="110">
        <v>0.47</v>
      </c>
      <c r="N449" s="110">
        <v>0.61</v>
      </c>
      <c r="O449" s="110">
        <v>3.04</v>
      </c>
      <c r="P449" s="110">
        <v>-2.0299999999999998</v>
      </c>
      <c r="Q449" s="110">
        <v>1.91</v>
      </c>
      <c r="R449" s="110">
        <v>7.67</v>
      </c>
      <c r="S449" s="110">
        <v>3.5</v>
      </c>
      <c r="T449" s="110">
        <v>5.83</v>
      </c>
      <c r="U449" s="110">
        <v>0.46</v>
      </c>
      <c r="V449" s="110">
        <v>0.54</v>
      </c>
      <c r="W449" s="110">
        <v>1.39</v>
      </c>
      <c r="X449" s="110">
        <v>7.26</v>
      </c>
      <c r="Y449" s="110">
        <v>11.75</v>
      </c>
      <c r="Z449" s="109">
        <v>7755868.3200000003</v>
      </c>
      <c r="AA449" s="110">
        <v>6.85</v>
      </c>
      <c r="AB449" s="110">
        <v>0.52</v>
      </c>
      <c r="AC449" s="110">
        <v>0.6</v>
      </c>
      <c r="AD449" s="109">
        <v>1906786459.0799999</v>
      </c>
    </row>
    <row r="450" spans="1:30" ht="14.25" x14ac:dyDescent="0.2">
      <c r="A450" s="86" t="s">
        <v>532</v>
      </c>
      <c r="B450" s="110">
        <v>18.62</v>
      </c>
      <c r="C450" s="110">
        <v>0.21</v>
      </c>
      <c r="D450" s="110">
        <v>35.479999999999997</v>
      </c>
      <c r="E450" s="110">
        <v>2.72</v>
      </c>
      <c r="F450" s="110">
        <v>1.24</v>
      </c>
      <c r="G450" s="110">
        <v>30.35</v>
      </c>
      <c r="H450" s="110">
        <v>3.26</v>
      </c>
      <c r="I450" s="110">
        <v>2.52</v>
      </c>
      <c r="J450" s="110">
        <v>27.4</v>
      </c>
      <c r="K450" s="110">
        <v>23.4</v>
      </c>
      <c r="L450" s="110">
        <v>4.74</v>
      </c>
      <c r="M450" s="110">
        <v>0.47</v>
      </c>
      <c r="N450" s="110">
        <v>0.89</v>
      </c>
      <c r="O450" s="110">
        <v>4.46</v>
      </c>
      <c r="P450" s="110">
        <v>-2.98</v>
      </c>
      <c r="Q450" s="110">
        <v>1.91</v>
      </c>
      <c r="R450" s="110">
        <v>7.67</v>
      </c>
      <c r="S450" s="110">
        <v>3.5</v>
      </c>
      <c r="T450" s="110">
        <v>5.83</v>
      </c>
      <c r="U450" s="110">
        <v>0.46</v>
      </c>
      <c r="V450" s="110">
        <v>0.54</v>
      </c>
      <c r="W450" s="110">
        <v>1.39</v>
      </c>
      <c r="X450" s="110">
        <v>7.26</v>
      </c>
      <c r="Y450" s="110">
        <v>11.75</v>
      </c>
      <c r="Z450" s="109">
        <v>83188.67</v>
      </c>
      <c r="AA450" s="110">
        <v>6.85</v>
      </c>
      <c r="AB450" s="110">
        <v>0.52</v>
      </c>
      <c r="AC450" s="110">
        <v>0.87</v>
      </c>
      <c r="AD450" s="109">
        <v>1906786459.0799999</v>
      </c>
    </row>
    <row r="451" spans="1:30" ht="14.25" x14ac:dyDescent="0.2">
      <c r="A451" s="86" t="s">
        <v>533</v>
      </c>
      <c r="B451" s="110">
        <v>2.72</v>
      </c>
      <c r="C451" s="110">
        <v>3.93</v>
      </c>
      <c r="D451" s="110">
        <v>5.9</v>
      </c>
      <c r="E451" s="110">
        <v>0.91</v>
      </c>
      <c r="F451" s="110">
        <v>0.4</v>
      </c>
      <c r="G451" s="110">
        <v>11.92</v>
      </c>
      <c r="H451" s="110">
        <v>8.9</v>
      </c>
      <c r="I451" s="110">
        <v>12.65</v>
      </c>
      <c r="J451" s="110">
        <v>8.39</v>
      </c>
      <c r="K451" s="110">
        <v>13.18</v>
      </c>
      <c r="L451" s="110">
        <v>3.81</v>
      </c>
      <c r="M451" s="110">
        <v>0.41</v>
      </c>
      <c r="N451" s="110">
        <v>0.75</v>
      </c>
      <c r="O451" s="110">
        <v>1.51</v>
      </c>
      <c r="P451" s="110">
        <v>-0.82</v>
      </c>
      <c r="Q451" s="110">
        <v>2.0499999999999998</v>
      </c>
      <c r="R451" s="110">
        <v>15.36</v>
      </c>
      <c r="S451" s="110">
        <v>6.74</v>
      </c>
      <c r="T451" s="110">
        <v>4.6500000000000004</v>
      </c>
      <c r="U451" s="110">
        <v>0.44</v>
      </c>
      <c r="V451" s="110">
        <v>0.55000000000000004</v>
      </c>
      <c r="W451" s="110">
        <v>0.53</v>
      </c>
      <c r="X451" s="110">
        <v>5.56</v>
      </c>
      <c r="Y451" s="110">
        <v>38.090000000000003</v>
      </c>
      <c r="Z451" s="109">
        <v>876383.43</v>
      </c>
      <c r="AA451" s="110">
        <v>3</v>
      </c>
      <c r="AB451" s="110">
        <v>0.46</v>
      </c>
      <c r="AC451" s="110">
        <v>0</v>
      </c>
      <c r="AD451" s="109">
        <v>2878182208.04</v>
      </c>
    </row>
    <row r="452" spans="1:30" ht="14.25" x14ac:dyDescent="0.2">
      <c r="A452" s="86" t="s">
        <v>534</v>
      </c>
      <c r="B452" s="110">
        <v>3.22</v>
      </c>
      <c r="C452" s="110">
        <v>3.32</v>
      </c>
      <c r="D452" s="110">
        <v>6.98</v>
      </c>
      <c r="E452" s="110">
        <v>1.07</v>
      </c>
      <c r="F452" s="110">
        <v>0.47</v>
      </c>
      <c r="G452" s="110">
        <v>11.92</v>
      </c>
      <c r="H452" s="110">
        <v>8.9</v>
      </c>
      <c r="I452" s="110">
        <v>12.65</v>
      </c>
      <c r="J452" s="110">
        <v>9.93</v>
      </c>
      <c r="K452" s="110">
        <v>13.18</v>
      </c>
      <c r="L452" s="110">
        <v>3.81</v>
      </c>
      <c r="M452" s="110">
        <v>0.41</v>
      </c>
      <c r="N452" s="110">
        <v>0.88</v>
      </c>
      <c r="O452" s="110">
        <v>1.79</v>
      </c>
      <c r="P452" s="110">
        <v>-0.97</v>
      </c>
      <c r="Q452" s="110">
        <v>2.0499999999999998</v>
      </c>
      <c r="R452" s="110">
        <v>15.36</v>
      </c>
      <c r="S452" s="110">
        <v>6.74</v>
      </c>
      <c r="T452" s="110">
        <v>4.6500000000000004</v>
      </c>
      <c r="U452" s="110">
        <v>0.44</v>
      </c>
      <c r="V452" s="110">
        <v>0.55000000000000004</v>
      </c>
      <c r="W452" s="110">
        <v>0.53</v>
      </c>
      <c r="X452" s="110">
        <v>5.56</v>
      </c>
      <c r="Y452" s="110">
        <v>38.090000000000003</v>
      </c>
      <c r="Z452" s="109">
        <v>16944994.510000002</v>
      </c>
      <c r="AA452" s="110">
        <v>3</v>
      </c>
      <c r="AB452" s="110">
        <v>0.46</v>
      </c>
      <c r="AC452" s="110">
        <v>0.01</v>
      </c>
      <c r="AD452" s="109">
        <v>2878182208.04</v>
      </c>
    </row>
    <row r="453" spans="1:30" ht="14.25" x14ac:dyDescent="0.2">
      <c r="A453" s="86" t="s">
        <v>535</v>
      </c>
      <c r="B453" s="110">
        <v>56</v>
      </c>
      <c r="C453" s="110">
        <v>5.26</v>
      </c>
      <c r="D453" s="110">
        <v>16.989999999999998</v>
      </c>
      <c r="E453" s="110">
        <v>1.93</v>
      </c>
      <c r="F453" s="110">
        <v>0.77</v>
      </c>
      <c r="G453" s="110">
        <v>51.09</v>
      </c>
      <c r="H453" s="110">
        <v>25.13</v>
      </c>
      <c r="I453" s="110">
        <v>11.72</v>
      </c>
      <c r="J453" s="110">
        <v>7.93</v>
      </c>
      <c r="K453" s="110">
        <v>12.52</v>
      </c>
      <c r="L453" s="110">
        <v>4.59</v>
      </c>
      <c r="M453" s="110">
        <v>1.1200000000000001</v>
      </c>
      <c r="N453" s="110">
        <v>1.99</v>
      </c>
      <c r="O453" s="110">
        <v>34.17</v>
      </c>
      <c r="P453" s="110">
        <v>-0.9</v>
      </c>
      <c r="Q453" s="110">
        <v>1.19</v>
      </c>
      <c r="R453" s="110">
        <v>11.37</v>
      </c>
      <c r="S453" s="110">
        <v>4.5199999999999996</v>
      </c>
      <c r="T453" s="110">
        <v>7.8</v>
      </c>
      <c r="U453" s="110">
        <v>0.4</v>
      </c>
      <c r="V453" s="110">
        <v>0.6</v>
      </c>
      <c r="W453" s="110">
        <v>0.39</v>
      </c>
      <c r="X453" s="110">
        <v>1.54</v>
      </c>
      <c r="Y453" s="110">
        <v>17.96</v>
      </c>
      <c r="Z453" s="109">
        <v>2816089.35</v>
      </c>
      <c r="AA453" s="110">
        <v>28.98</v>
      </c>
      <c r="AB453" s="110">
        <v>3.3</v>
      </c>
      <c r="AC453" s="110">
        <v>0.11</v>
      </c>
      <c r="AD453" s="109">
        <v>4080157760</v>
      </c>
    </row>
    <row r="454" spans="1:30" ht="14.25" x14ac:dyDescent="0.2">
      <c r="A454" s="86" t="s">
        <v>536</v>
      </c>
      <c r="B454" s="110">
        <v>8.81</v>
      </c>
      <c r="C454" s="110">
        <v>3.87</v>
      </c>
      <c r="D454" s="110">
        <v>4.07</v>
      </c>
      <c r="E454" s="110">
        <v>1.05</v>
      </c>
      <c r="F454" s="110">
        <v>0.38</v>
      </c>
      <c r="G454" s="110">
        <v>23.22</v>
      </c>
      <c r="H454" s="110">
        <v>14.67</v>
      </c>
      <c r="I454" s="110">
        <v>9.77</v>
      </c>
      <c r="J454" s="110">
        <v>2.71</v>
      </c>
      <c r="K454" s="110">
        <v>3.46</v>
      </c>
      <c r="L454" s="110">
        <v>0.75</v>
      </c>
      <c r="M454" s="110">
        <v>0.28999999999999998</v>
      </c>
      <c r="N454" s="110">
        <v>0.4</v>
      </c>
      <c r="O454" s="110">
        <v>1.2</v>
      </c>
      <c r="P454" s="110">
        <v>-2.02</v>
      </c>
      <c r="Q454" s="110">
        <v>1.63</v>
      </c>
      <c r="R454" s="110">
        <v>25.86</v>
      </c>
      <c r="S454" s="110">
        <v>9.25</v>
      </c>
      <c r="T454" s="110">
        <v>20.260000000000002</v>
      </c>
      <c r="U454" s="110">
        <v>0.36</v>
      </c>
      <c r="V454" s="110">
        <v>0.64</v>
      </c>
      <c r="W454" s="110">
        <v>0.95</v>
      </c>
      <c r="X454" s="110">
        <v>3.53</v>
      </c>
      <c r="Z454" s="109">
        <v>38467260.270000003</v>
      </c>
      <c r="AA454" s="110">
        <v>8.3699999999999992</v>
      </c>
      <c r="AB454" s="110">
        <v>2.17</v>
      </c>
      <c r="AC454" s="110">
        <v>0.01</v>
      </c>
      <c r="AD454" s="109">
        <v>1249258000</v>
      </c>
    </row>
    <row r="455" spans="1:30" ht="14.25" x14ac:dyDescent="0.2">
      <c r="A455" s="86" t="s">
        <v>537</v>
      </c>
      <c r="B455" s="110">
        <v>10.61</v>
      </c>
      <c r="C455" s="110">
        <v>0.5</v>
      </c>
      <c r="D455" s="110">
        <v>23.28</v>
      </c>
      <c r="E455" s="110">
        <v>0.96</v>
      </c>
      <c r="F455" s="110">
        <v>0.37</v>
      </c>
      <c r="G455" s="110">
        <v>6.82</v>
      </c>
      <c r="H455" s="110">
        <v>3.52</v>
      </c>
      <c r="I455" s="110">
        <v>2.59</v>
      </c>
      <c r="J455" s="110">
        <v>17.079999999999998</v>
      </c>
      <c r="K455" s="110">
        <v>10.130000000000001</v>
      </c>
      <c r="L455" s="110">
        <v>-6.96</v>
      </c>
      <c r="M455" s="110">
        <v>-0.39</v>
      </c>
      <c r="N455" s="110">
        <v>0.6</v>
      </c>
      <c r="O455" s="110">
        <v>6.39</v>
      </c>
      <c r="P455" s="110">
        <v>-0.72</v>
      </c>
      <c r="Q455" s="110">
        <v>1.1299999999999999</v>
      </c>
      <c r="R455" s="110">
        <v>4.13</v>
      </c>
      <c r="S455" s="110">
        <v>1.58</v>
      </c>
      <c r="T455" s="110">
        <v>3.81</v>
      </c>
      <c r="U455" s="110">
        <v>0.38</v>
      </c>
      <c r="V455" s="110">
        <v>0.62</v>
      </c>
      <c r="W455" s="110">
        <v>0.61</v>
      </c>
      <c r="Z455" s="109">
        <v>5775770.0499999998</v>
      </c>
      <c r="AA455" s="110">
        <v>11.02</v>
      </c>
      <c r="AB455" s="110">
        <v>0.46</v>
      </c>
      <c r="AC455" s="110">
        <v>-1.72</v>
      </c>
      <c r="AD455" s="109">
        <v>951238022.15999997</v>
      </c>
    </row>
    <row r="456" spans="1:30" ht="14.25" x14ac:dyDescent="0.2">
      <c r="A456" s="86" t="s">
        <v>538</v>
      </c>
      <c r="B456" s="110">
        <v>14.6</v>
      </c>
      <c r="D456" s="110">
        <v>-33.76</v>
      </c>
      <c r="E456" s="110">
        <v>0.02</v>
      </c>
      <c r="F456" s="110">
        <v>0.02</v>
      </c>
      <c r="J456" s="110">
        <v>-8.1199999999999992</v>
      </c>
      <c r="K456" s="110">
        <v>9.2799999999999994</v>
      </c>
      <c r="L456" s="110">
        <v>17.399999999999999</v>
      </c>
      <c r="M456" s="110">
        <v>-0.05</v>
      </c>
      <c r="O456" s="110">
        <v>0.44</v>
      </c>
      <c r="P456" s="110">
        <v>-0.02</v>
      </c>
      <c r="Q456" s="110">
        <v>2440</v>
      </c>
      <c r="R456" s="110">
        <v>-7.0000000000000007E-2</v>
      </c>
      <c r="S456" s="110">
        <v>-0.05</v>
      </c>
      <c r="T456" s="110">
        <v>-0.27</v>
      </c>
      <c r="U456" s="110">
        <v>0.71</v>
      </c>
      <c r="V456" s="110">
        <v>0.28999999999999998</v>
      </c>
      <c r="W456" s="110">
        <v>0</v>
      </c>
      <c r="AA456" s="110">
        <v>663.42</v>
      </c>
      <c r="AB456" s="110">
        <v>-0.43</v>
      </c>
      <c r="AC456" s="110">
        <v>0.49</v>
      </c>
      <c r="AD456" s="109">
        <v>1080400</v>
      </c>
    </row>
    <row r="457" spans="1:30" ht="14.25" x14ac:dyDescent="0.2">
      <c r="A457" s="86" t="s">
        <v>539</v>
      </c>
      <c r="B457" s="110">
        <v>5.53</v>
      </c>
      <c r="D457" s="110">
        <v>-741.2</v>
      </c>
      <c r="F457" s="110">
        <v>7.14</v>
      </c>
      <c r="J457" s="110">
        <v>-741.2</v>
      </c>
      <c r="K457" s="110">
        <v>-741.2</v>
      </c>
      <c r="P457" s="110">
        <v>-7.14</v>
      </c>
      <c r="S457" s="110">
        <v>-0.96</v>
      </c>
      <c r="U457" s="110">
        <v>0</v>
      </c>
      <c r="V457" s="110">
        <v>1</v>
      </c>
      <c r="W457" s="110">
        <v>0</v>
      </c>
      <c r="Z457" s="109">
        <v>4419.38</v>
      </c>
      <c r="AA457" s="110">
        <v>0</v>
      </c>
      <c r="AB457" s="110">
        <v>-0.01</v>
      </c>
      <c r="AC457" s="110">
        <v>7.46</v>
      </c>
      <c r="AD457" s="109">
        <v>15565102.98</v>
      </c>
    </row>
    <row r="458" spans="1:30" ht="14.25" x14ac:dyDescent="0.2">
      <c r="A458" s="86" t="s">
        <v>540</v>
      </c>
      <c r="B458" s="110">
        <v>23.88</v>
      </c>
      <c r="D458" s="110">
        <v>19.68</v>
      </c>
      <c r="E458" s="110">
        <v>3.71</v>
      </c>
      <c r="F458" s="110">
        <v>1.84</v>
      </c>
      <c r="G458" s="110">
        <v>51.57</v>
      </c>
      <c r="H458" s="110">
        <v>50.9</v>
      </c>
      <c r="I458" s="110">
        <v>30.62</v>
      </c>
      <c r="J458" s="110">
        <v>11.84</v>
      </c>
      <c r="K458" s="110">
        <v>11.56</v>
      </c>
      <c r="L458" s="110">
        <v>-0.28000000000000003</v>
      </c>
      <c r="M458" s="110">
        <v>-0.09</v>
      </c>
      <c r="N458" s="110">
        <v>6.03</v>
      </c>
      <c r="O458" s="110">
        <v>4.97</v>
      </c>
      <c r="P458" s="110">
        <v>-3.52</v>
      </c>
      <c r="Q458" s="110">
        <v>4.46</v>
      </c>
      <c r="R458" s="110">
        <v>18.829999999999998</v>
      </c>
      <c r="S458" s="110">
        <v>9.36</v>
      </c>
      <c r="T458" s="110">
        <v>15.85</v>
      </c>
      <c r="U458" s="110">
        <v>0.5</v>
      </c>
      <c r="V458" s="110">
        <v>0.5</v>
      </c>
      <c r="W458" s="110">
        <v>0.31</v>
      </c>
      <c r="X458" s="110">
        <v>49.72</v>
      </c>
      <c r="Y458" s="110">
        <v>57.52</v>
      </c>
      <c r="Z458" s="109">
        <v>402698397.68000001</v>
      </c>
      <c r="AA458" s="110">
        <v>6.44</v>
      </c>
      <c r="AB458" s="110">
        <v>1.21</v>
      </c>
      <c r="AC458" s="110">
        <v>0.13</v>
      </c>
      <c r="AD458" s="109">
        <v>21077595673.799999</v>
      </c>
    </row>
    <row r="459" spans="1:30" ht="14.25" x14ac:dyDescent="0.2">
      <c r="A459" s="86" t="s">
        <v>541</v>
      </c>
      <c r="B459" s="110">
        <v>5.99</v>
      </c>
      <c r="C459" s="110">
        <v>0.91</v>
      </c>
      <c r="D459" s="110">
        <v>9.41</v>
      </c>
      <c r="E459" s="110">
        <v>1.01</v>
      </c>
      <c r="F459" s="110">
        <v>0.65</v>
      </c>
      <c r="G459" s="110">
        <v>17.45</v>
      </c>
      <c r="H459" s="110">
        <v>4.97</v>
      </c>
      <c r="I459" s="110">
        <v>6.49</v>
      </c>
      <c r="J459" s="110">
        <v>12.29</v>
      </c>
      <c r="K459" s="110">
        <v>11.09</v>
      </c>
      <c r="L459" s="110">
        <v>-1.19</v>
      </c>
      <c r="M459" s="110">
        <v>-0.1</v>
      </c>
      <c r="N459" s="110">
        <v>0.61</v>
      </c>
      <c r="O459" s="110">
        <v>2.38</v>
      </c>
      <c r="P459" s="110">
        <v>-1.49</v>
      </c>
      <c r="Q459" s="110">
        <v>1.94</v>
      </c>
      <c r="R459" s="110">
        <v>10.72</v>
      </c>
      <c r="S459" s="110">
        <v>6.91</v>
      </c>
      <c r="T459" s="110">
        <v>2.75</v>
      </c>
      <c r="U459" s="110">
        <v>0.64</v>
      </c>
      <c r="V459" s="110">
        <v>0.36</v>
      </c>
      <c r="W459" s="110">
        <v>1.06</v>
      </c>
      <c r="Z459" s="109">
        <v>710693.62</v>
      </c>
      <c r="AA459" s="110">
        <v>5.94</v>
      </c>
      <c r="AB459" s="110">
        <v>0.64</v>
      </c>
      <c r="AC459" s="110">
        <v>-0.04</v>
      </c>
      <c r="AD459" s="109">
        <v>233060459.43000001</v>
      </c>
    </row>
    <row r="460" spans="1:30" ht="14.25" x14ac:dyDescent="0.2">
      <c r="A460" s="86" t="s">
        <v>542</v>
      </c>
      <c r="B460" s="110">
        <v>18.88</v>
      </c>
      <c r="C460" s="110">
        <v>13.84</v>
      </c>
      <c r="D460" s="110">
        <v>8.6</v>
      </c>
      <c r="E460" s="110">
        <v>1.35</v>
      </c>
      <c r="F460" s="110">
        <v>0.31</v>
      </c>
      <c r="G460" s="110">
        <v>100</v>
      </c>
      <c r="H460" s="110">
        <v>6.62</v>
      </c>
      <c r="I460" s="110">
        <v>6.93</v>
      </c>
      <c r="J460" s="110">
        <v>9.01</v>
      </c>
      <c r="K460" s="110">
        <v>2.76</v>
      </c>
      <c r="L460" s="110">
        <v>-6.25</v>
      </c>
      <c r="M460" s="110">
        <v>-0.93</v>
      </c>
      <c r="N460" s="110">
        <v>0.6</v>
      </c>
      <c r="O460" s="110">
        <v>5.82</v>
      </c>
      <c r="P460" s="110">
        <v>-0.88</v>
      </c>
      <c r="Q460" s="110">
        <v>1.0900000000000001</v>
      </c>
      <c r="R460" s="110">
        <v>15.64</v>
      </c>
      <c r="S460" s="110">
        <v>3.61</v>
      </c>
      <c r="T460" s="110">
        <v>8.69</v>
      </c>
      <c r="U460" s="110">
        <v>0.23</v>
      </c>
      <c r="V460" s="110">
        <v>0.77</v>
      </c>
      <c r="W460" s="110">
        <v>0.52</v>
      </c>
      <c r="X460" s="110">
        <v>3.79</v>
      </c>
      <c r="Y460" s="110">
        <v>7.21</v>
      </c>
      <c r="Z460" s="109">
        <v>40424719</v>
      </c>
      <c r="AA460" s="110">
        <v>14.03</v>
      </c>
      <c r="AB460" s="110">
        <v>2.19</v>
      </c>
      <c r="AC460" s="110">
        <v>-0.61</v>
      </c>
      <c r="AD460" s="109">
        <v>12207544812.799999</v>
      </c>
    </row>
    <row r="461" spans="1:30" ht="14.25" x14ac:dyDescent="0.2">
      <c r="A461" s="86" t="s">
        <v>543</v>
      </c>
      <c r="B461" s="110">
        <v>8.51</v>
      </c>
      <c r="C461" s="110">
        <v>13.26</v>
      </c>
      <c r="D461" s="110">
        <v>6.4</v>
      </c>
      <c r="E461" s="110">
        <v>3.36</v>
      </c>
      <c r="F461" s="110">
        <v>0.56000000000000005</v>
      </c>
      <c r="G461" s="110">
        <v>41.64</v>
      </c>
      <c r="H461" s="110">
        <v>15.25</v>
      </c>
      <c r="I461" s="110">
        <v>10.89</v>
      </c>
      <c r="J461" s="110">
        <v>4.57</v>
      </c>
      <c r="K461" s="110">
        <v>6.35</v>
      </c>
      <c r="L461" s="110">
        <v>1.78</v>
      </c>
      <c r="M461" s="110">
        <v>1.31</v>
      </c>
      <c r="N461" s="110">
        <v>0.7</v>
      </c>
      <c r="O461" s="110">
        <v>4.58</v>
      </c>
      <c r="P461" s="110">
        <v>-1.06</v>
      </c>
      <c r="Q461" s="110">
        <v>1.36</v>
      </c>
      <c r="R461" s="110">
        <v>52.51</v>
      </c>
      <c r="S461" s="110">
        <v>8.82</v>
      </c>
      <c r="T461" s="110">
        <v>22.08</v>
      </c>
      <c r="U461" s="110">
        <v>0.17</v>
      </c>
      <c r="V461" s="110">
        <v>0.83</v>
      </c>
      <c r="W461" s="110">
        <v>0.81</v>
      </c>
      <c r="X461" s="110">
        <v>4.66</v>
      </c>
      <c r="Y461" s="110">
        <v>30.08</v>
      </c>
      <c r="Z461" s="109">
        <v>8664519.6799999997</v>
      </c>
      <c r="AA461" s="110">
        <v>2.5299999999999998</v>
      </c>
      <c r="AB461" s="110">
        <v>1.33</v>
      </c>
      <c r="AC461" s="110">
        <v>7.0000000000000007E-2</v>
      </c>
      <c r="AD461" s="109">
        <v>1255477772.53</v>
      </c>
    </row>
    <row r="462" spans="1:30" ht="14.25" x14ac:dyDescent="0.2">
      <c r="A462" s="86" t="s">
        <v>544</v>
      </c>
      <c r="B462" s="110">
        <v>0</v>
      </c>
      <c r="D462" s="110">
        <v>0</v>
      </c>
      <c r="E462" s="110">
        <v>0</v>
      </c>
      <c r="F462" s="110">
        <v>0</v>
      </c>
      <c r="G462" s="110">
        <v>45.35</v>
      </c>
      <c r="H462" s="110">
        <v>17.45</v>
      </c>
      <c r="I462" s="110">
        <v>11.61</v>
      </c>
      <c r="J462" s="110">
        <v>0</v>
      </c>
      <c r="K462" s="110">
        <v>0.92</v>
      </c>
      <c r="L462" s="110">
        <v>0.92</v>
      </c>
      <c r="M462" s="110">
        <v>0.4</v>
      </c>
      <c r="N462" s="110">
        <v>0</v>
      </c>
      <c r="O462" s="110">
        <v>0</v>
      </c>
      <c r="P462" s="110">
        <v>0</v>
      </c>
      <c r="Q462" s="110">
        <v>1.7</v>
      </c>
      <c r="R462" s="110">
        <v>29.28</v>
      </c>
      <c r="S462" s="110">
        <v>11.33</v>
      </c>
      <c r="T462" s="110">
        <v>19.04</v>
      </c>
      <c r="U462" s="110">
        <v>0.39</v>
      </c>
      <c r="V462" s="110">
        <v>0.61</v>
      </c>
      <c r="W462" s="110">
        <v>0.98</v>
      </c>
      <c r="X462" s="110">
        <v>62.04</v>
      </c>
      <c r="Y462" s="110">
        <v>115.57</v>
      </c>
      <c r="AA462" s="110">
        <v>17.36</v>
      </c>
      <c r="AB462" s="110">
        <v>5.08</v>
      </c>
      <c r="AC462" s="110">
        <v>0</v>
      </c>
      <c r="AD462" s="109">
        <v>0</v>
      </c>
    </row>
    <row r="463" spans="1:30" ht="14.25" x14ac:dyDescent="0.2">
      <c r="A463" s="86" t="s">
        <v>545</v>
      </c>
      <c r="B463" s="110">
        <v>0</v>
      </c>
      <c r="D463" s="110">
        <v>0</v>
      </c>
      <c r="E463" s="110">
        <v>0</v>
      </c>
      <c r="F463" s="110">
        <v>0</v>
      </c>
      <c r="G463" s="110">
        <v>45.35</v>
      </c>
      <c r="H463" s="110">
        <v>17.45</v>
      </c>
      <c r="I463" s="110">
        <v>11.61</v>
      </c>
      <c r="J463" s="110">
        <v>0</v>
      </c>
      <c r="K463" s="110">
        <v>0.92</v>
      </c>
      <c r="L463" s="110">
        <v>0.92</v>
      </c>
      <c r="M463" s="110">
        <v>0.4</v>
      </c>
      <c r="N463" s="110">
        <v>0</v>
      </c>
      <c r="O463" s="110">
        <v>0</v>
      </c>
      <c r="P463" s="110">
        <v>0</v>
      </c>
      <c r="Q463" s="110">
        <v>1.7</v>
      </c>
      <c r="R463" s="110">
        <v>29.28</v>
      </c>
      <c r="S463" s="110">
        <v>11.33</v>
      </c>
      <c r="T463" s="110">
        <v>19.04</v>
      </c>
      <c r="U463" s="110">
        <v>0.39</v>
      </c>
      <c r="V463" s="110">
        <v>0.61</v>
      </c>
      <c r="W463" s="110">
        <v>0.98</v>
      </c>
      <c r="X463" s="110">
        <v>62.04</v>
      </c>
      <c r="Y463" s="110">
        <v>115.57</v>
      </c>
      <c r="AA463" s="110">
        <v>17.36</v>
      </c>
      <c r="AB463" s="110">
        <v>5.08</v>
      </c>
      <c r="AC463" s="110">
        <v>0</v>
      </c>
      <c r="AD463" s="109">
        <v>0</v>
      </c>
    </row>
    <row r="464" spans="1:30" ht="14.25" x14ac:dyDescent="0.2">
      <c r="A464" s="86" t="s">
        <v>546</v>
      </c>
      <c r="B464" s="110">
        <v>12.82</v>
      </c>
      <c r="C464" s="110">
        <v>1.58</v>
      </c>
      <c r="D464" s="110">
        <v>12.42</v>
      </c>
      <c r="E464" s="110">
        <v>1.8</v>
      </c>
      <c r="F464" s="110">
        <v>0.85</v>
      </c>
      <c r="G464" s="110">
        <v>17.420000000000002</v>
      </c>
      <c r="H464" s="110">
        <v>11.04</v>
      </c>
      <c r="I464" s="110">
        <v>6.43</v>
      </c>
      <c r="J464" s="110">
        <v>7.23</v>
      </c>
      <c r="K464" s="110">
        <v>5.87</v>
      </c>
      <c r="L464" s="110">
        <v>1.27</v>
      </c>
      <c r="M464" s="110">
        <v>0.32</v>
      </c>
      <c r="N464" s="110">
        <v>0.8</v>
      </c>
      <c r="O464" s="110">
        <v>4.18</v>
      </c>
      <c r="P464" s="110">
        <v>-1.81</v>
      </c>
      <c r="Q464" s="110">
        <v>1.63</v>
      </c>
      <c r="R464" s="110">
        <v>14.49</v>
      </c>
      <c r="S464" s="110">
        <v>6.87</v>
      </c>
      <c r="T464" s="110">
        <v>12.94</v>
      </c>
      <c r="U464" s="110">
        <v>0.47</v>
      </c>
      <c r="V464" s="110">
        <v>0.53</v>
      </c>
      <c r="W464" s="110">
        <v>1.07</v>
      </c>
      <c r="X464" s="110">
        <v>8.1300000000000008</v>
      </c>
      <c r="Y464" s="110">
        <v>37.74</v>
      </c>
      <c r="Z464" s="109">
        <v>227209.59</v>
      </c>
      <c r="AA464" s="110">
        <v>7.13</v>
      </c>
      <c r="AB464" s="110">
        <v>1.03</v>
      </c>
      <c r="AC464" s="110">
        <v>0.01</v>
      </c>
      <c r="AD464" s="109">
        <v>392069323.80000001</v>
      </c>
    </row>
    <row r="465" spans="1:30" ht="14.25" x14ac:dyDescent="0.2">
      <c r="A465" s="86" t="s">
        <v>547</v>
      </c>
      <c r="B465" s="110">
        <v>5.83</v>
      </c>
      <c r="C465" s="110">
        <v>3.48</v>
      </c>
      <c r="D465" s="110">
        <v>5.65</v>
      </c>
      <c r="E465" s="110">
        <v>0.82</v>
      </c>
      <c r="F465" s="110">
        <v>0.39</v>
      </c>
      <c r="G465" s="110">
        <v>17.420000000000002</v>
      </c>
      <c r="H465" s="110">
        <v>11.04</v>
      </c>
      <c r="I465" s="110">
        <v>6.43</v>
      </c>
      <c r="J465" s="110">
        <v>3.29</v>
      </c>
      <c r="K465" s="110">
        <v>5.87</v>
      </c>
      <c r="L465" s="110">
        <v>1.27</v>
      </c>
      <c r="M465" s="110">
        <v>0.32</v>
      </c>
      <c r="N465" s="110">
        <v>0.36</v>
      </c>
      <c r="O465" s="110">
        <v>1.9</v>
      </c>
      <c r="P465" s="110">
        <v>-0.82</v>
      </c>
      <c r="Q465" s="110">
        <v>1.63</v>
      </c>
      <c r="R465" s="110">
        <v>14.49</v>
      </c>
      <c r="S465" s="110">
        <v>6.87</v>
      </c>
      <c r="T465" s="110">
        <v>12.94</v>
      </c>
      <c r="U465" s="110">
        <v>0.47</v>
      </c>
      <c r="V465" s="110">
        <v>0.53</v>
      </c>
      <c r="W465" s="110">
        <v>1.07</v>
      </c>
      <c r="X465" s="110">
        <v>8.1300000000000008</v>
      </c>
      <c r="Y465" s="110">
        <v>37.74</v>
      </c>
      <c r="Z465" s="109">
        <v>126352.68</v>
      </c>
      <c r="AA465" s="110">
        <v>7.13</v>
      </c>
      <c r="AB465" s="110">
        <v>1.03</v>
      </c>
      <c r="AC465" s="110">
        <v>0.01</v>
      </c>
      <c r="AD465" s="109">
        <v>392069323.80000001</v>
      </c>
    </row>
    <row r="466" spans="1:30" ht="14.25" x14ac:dyDescent="0.2">
      <c r="A466" s="86" t="s">
        <v>548</v>
      </c>
      <c r="B466" s="110">
        <v>17.45</v>
      </c>
      <c r="C466" s="110">
        <v>11.87</v>
      </c>
      <c r="D466" s="110">
        <v>13.02</v>
      </c>
      <c r="E466" s="110">
        <v>2.97</v>
      </c>
      <c r="F466" s="110">
        <v>1.04</v>
      </c>
      <c r="G466" s="110">
        <v>79.64</v>
      </c>
      <c r="H466" s="110">
        <v>28.11</v>
      </c>
      <c r="I466" s="110">
        <v>18.21</v>
      </c>
      <c r="J466" s="110">
        <v>8.43</v>
      </c>
      <c r="K466" s="110">
        <v>10.17</v>
      </c>
      <c r="L466" s="110">
        <v>1.74</v>
      </c>
      <c r="M466" s="110">
        <v>0.61</v>
      </c>
      <c r="N466" s="110">
        <v>2.37</v>
      </c>
      <c r="O466" s="110">
        <v>-6.18</v>
      </c>
      <c r="P466" s="110">
        <v>-1.66</v>
      </c>
      <c r="Q466" s="110">
        <v>0.69</v>
      </c>
      <c r="R466" s="110">
        <v>22.78</v>
      </c>
      <c r="S466" s="110">
        <v>8</v>
      </c>
      <c r="T466" s="110">
        <v>11.21</v>
      </c>
      <c r="U466" s="110">
        <v>0.35</v>
      </c>
      <c r="V466" s="110">
        <v>0.65</v>
      </c>
      <c r="W466" s="110">
        <v>0.44</v>
      </c>
      <c r="X466" s="110">
        <v>3.21</v>
      </c>
      <c r="Y466" s="110">
        <v>10.88</v>
      </c>
      <c r="Z466" s="109">
        <v>39935565.189999998</v>
      </c>
      <c r="AA466" s="110">
        <v>5.89</v>
      </c>
      <c r="AB466" s="110">
        <v>1.34</v>
      </c>
      <c r="AC466" s="110">
        <v>-4.05</v>
      </c>
      <c r="AD466" s="109">
        <v>4956049971.25</v>
      </c>
    </row>
    <row r="467" spans="1:30" ht="14.25" x14ac:dyDescent="0.2">
      <c r="A467" s="86" t="s">
        <v>549</v>
      </c>
      <c r="B467" s="110">
        <v>0</v>
      </c>
      <c r="D467" s="110">
        <v>0</v>
      </c>
      <c r="E467" s="110">
        <v>0</v>
      </c>
      <c r="F467" s="110">
        <v>0</v>
      </c>
      <c r="G467" s="110">
        <v>29.85</v>
      </c>
      <c r="H467" s="110">
        <v>15.94</v>
      </c>
      <c r="I467" s="110">
        <v>8.42</v>
      </c>
      <c r="J467" s="110">
        <v>0</v>
      </c>
      <c r="K467" s="110">
        <v>0.32</v>
      </c>
      <c r="L467" s="110">
        <v>0.32</v>
      </c>
      <c r="M467" s="110">
        <v>0.12</v>
      </c>
      <c r="N467" s="110">
        <v>0</v>
      </c>
      <c r="O467" s="110">
        <v>0</v>
      </c>
      <c r="P467" s="110">
        <v>0</v>
      </c>
      <c r="Q467" s="110">
        <v>1.1499999999999999</v>
      </c>
      <c r="R467" s="110">
        <v>20.48</v>
      </c>
      <c r="S467" s="110">
        <v>9.9499999999999993</v>
      </c>
      <c r="T467" s="110">
        <v>17.48</v>
      </c>
      <c r="U467" s="110">
        <v>0.49</v>
      </c>
      <c r="V467" s="110">
        <v>0.51</v>
      </c>
      <c r="W467" s="110">
        <v>1.18</v>
      </c>
      <c r="X467" s="110">
        <v>15.13</v>
      </c>
      <c r="Y467" s="110">
        <v>9.77</v>
      </c>
      <c r="AA467" s="110">
        <v>67.28</v>
      </c>
      <c r="AB467" s="110">
        <v>13.78</v>
      </c>
      <c r="AC467" s="110">
        <v>0</v>
      </c>
      <c r="AD467" s="109">
        <v>0</v>
      </c>
    </row>
    <row r="468" spans="1:30" ht="14.25" x14ac:dyDescent="0.2">
      <c r="A468" s="86" t="s">
        <v>550</v>
      </c>
      <c r="B468" s="110">
        <v>0</v>
      </c>
      <c r="D468" s="110">
        <v>0</v>
      </c>
      <c r="E468" s="110">
        <v>0</v>
      </c>
      <c r="F468" s="110">
        <v>0</v>
      </c>
      <c r="J468" s="110">
        <v>0</v>
      </c>
      <c r="K468" s="110">
        <v>0.34</v>
      </c>
      <c r="L468" s="110">
        <v>0.34</v>
      </c>
      <c r="M468" s="110">
        <v>-0.94</v>
      </c>
      <c r="O468" s="110">
        <v>0</v>
      </c>
      <c r="R468" s="110">
        <v>-268.08999999999997</v>
      </c>
      <c r="S468" s="110">
        <v>-268.08999999999997</v>
      </c>
      <c r="T468" s="110">
        <v>-272.33999999999997</v>
      </c>
      <c r="U468" s="110">
        <v>1</v>
      </c>
      <c r="V468" s="110">
        <v>0</v>
      </c>
      <c r="W468" s="110">
        <v>0</v>
      </c>
      <c r="AA468" s="110">
        <v>0</v>
      </c>
      <c r="AB468" s="110">
        <v>0</v>
      </c>
      <c r="AC468" s="110">
        <v>0</v>
      </c>
      <c r="AD468" s="109">
        <v>0</v>
      </c>
    </row>
    <row r="469" spans="1:30" ht="14.25" x14ac:dyDescent="0.2">
      <c r="A469" s="86" t="s">
        <v>551</v>
      </c>
      <c r="B469" s="110">
        <v>21.6</v>
      </c>
      <c r="C469" s="110">
        <v>1.03</v>
      </c>
      <c r="D469" s="110">
        <v>48</v>
      </c>
      <c r="E469" s="110">
        <v>7.51</v>
      </c>
      <c r="F469" s="110">
        <v>2.48</v>
      </c>
      <c r="G469" s="110">
        <v>29.68</v>
      </c>
      <c r="H469" s="110">
        <v>5.8</v>
      </c>
      <c r="I469" s="110">
        <v>3.2</v>
      </c>
      <c r="J469" s="110">
        <v>26.49</v>
      </c>
      <c r="K469" s="110">
        <v>27.47</v>
      </c>
      <c r="L469" s="110">
        <v>0.98</v>
      </c>
      <c r="M469" s="110">
        <v>0.28000000000000003</v>
      </c>
      <c r="N469" s="110">
        <v>1.54</v>
      </c>
      <c r="O469" s="110">
        <v>17.2</v>
      </c>
      <c r="P469" s="110">
        <v>-4.97</v>
      </c>
      <c r="Q469" s="110">
        <v>1.4</v>
      </c>
      <c r="R469" s="110">
        <v>15.64</v>
      </c>
      <c r="S469" s="110">
        <v>5.16</v>
      </c>
      <c r="T469" s="110">
        <v>17.100000000000001</v>
      </c>
      <c r="U469" s="110">
        <v>0.33</v>
      </c>
      <c r="V469" s="110">
        <v>0.67</v>
      </c>
      <c r="W469" s="110">
        <v>1.61</v>
      </c>
      <c r="X469" s="110">
        <v>17.66</v>
      </c>
      <c r="Y469" s="110">
        <v>16.920000000000002</v>
      </c>
      <c r="Z469" s="109">
        <v>137875159.38</v>
      </c>
      <c r="AA469" s="110">
        <v>2.88</v>
      </c>
      <c r="AB469" s="110">
        <v>0.45</v>
      </c>
      <c r="AC469" s="110">
        <v>0.59</v>
      </c>
      <c r="AD469" s="109">
        <v>35681688000</v>
      </c>
    </row>
    <row r="470" spans="1:30" ht="14.25" x14ac:dyDescent="0.2">
      <c r="A470" s="86" t="s">
        <v>552</v>
      </c>
      <c r="B470" s="110">
        <v>16.82</v>
      </c>
      <c r="D470" s="110">
        <v>58.14</v>
      </c>
      <c r="E470" s="110">
        <v>2.0499999999999998</v>
      </c>
      <c r="F470" s="110">
        <v>0.67</v>
      </c>
      <c r="G470" s="110">
        <v>31.1</v>
      </c>
      <c r="H470" s="110">
        <v>25.32</v>
      </c>
      <c r="I470" s="110">
        <v>7.07</v>
      </c>
      <c r="J470" s="110">
        <v>16.23</v>
      </c>
      <c r="K470" s="110">
        <v>22.21</v>
      </c>
      <c r="L470" s="110">
        <v>5.98</v>
      </c>
      <c r="M470" s="110">
        <v>0.75</v>
      </c>
      <c r="N470" s="110">
        <v>4.1100000000000003</v>
      </c>
      <c r="O470" s="110">
        <v>4.3499999999999996</v>
      </c>
      <c r="P470" s="110">
        <v>-0.88</v>
      </c>
      <c r="Q470" s="110">
        <v>2.94</v>
      </c>
      <c r="R470" s="110">
        <v>3.53</v>
      </c>
      <c r="S470" s="110">
        <v>1.1599999999999999</v>
      </c>
      <c r="T470" s="110">
        <v>5</v>
      </c>
      <c r="U470" s="110">
        <v>0.33</v>
      </c>
      <c r="V470" s="110">
        <v>0.67</v>
      </c>
      <c r="W470" s="110">
        <v>0.16</v>
      </c>
      <c r="X470" s="110">
        <v>10.92</v>
      </c>
      <c r="Z470" s="109">
        <v>175445599.97</v>
      </c>
      <c r="AA470" s="110">
        <v>8.1999999999999993</v>
      </c>
      <c r="AB470" s="110">
        <v>0.28999999999999998</v>
      </c>
      <c r="AC470" s="110">
        <v>7.2</v>
      </c>
      <c r="AD470" s="109">
        <v>31186950864.619999</v>
      </c>
    </row>
    <row r="471" spans="1:30" ht="14.25" x14ac:dyDescent="0.2">
      <c r="A471" s="86" t="s">
        <v>553</v>
      </c>
      <c r="B471" s="110">
        <v>6.2</v>
      </c>
      <c r="C471" s="110">
        <v>0.62</v>
      </c>
      <c r="D471" s="110">
        <v>38.450000000000003</v>
      </c>
      <c r="E471" s="110">
        <v>3.44</v>
      </c>
      <c r="F471" s="110">
        <v>0.61</v>
      </c>
      <c r="G471" s="110">
        <v>5.3</v>
      </c>
      <c r="H471" s="110">
        <v>2.62</v>
      </c>
      <c r="I471" s="110">
        <v>1.39</v>
      </c>
      <c r="J471" s="110">
        <v>20.350000000000001</v>
      </c>
      <c r="K471" s="110">
        <v>30.09</v>
      </c>
      <c r="L471" s="110">
        <v>9.74</v>
      </c>
      <c r="M471" s="110">
        <v>1.65</v>
      </c>
      <c r="N471" s="110">
        <v>0.53</v>
      </c>
      <c r="O471" s="110">
        <v>10.39</v>
      </c>
      <c r="P471" s="110">
        <v>-1.23</v>
      </c>
      <c r="Q471" s="110">
        <v>1.1299999999999999</v>
      </c>
      <c r="R471" s="110">
        <v>8.94</v>
      </c>
      <c r="S471" s="110">
        <v>1.58</v>
      </c>
      <c r="T471" s="110">
        <v>4.5199999999999996</v>
      </c>
      <c r="U471" s="110">
        <v>0.18</v>
      </c>
      <c r="V471" s="110">
        <v>0.82</v>
      </c>
      <c r="W471" s="110">
        <v>1.1399999999999999</v>
      </c>
      <c r="Z471" s="109">
        <v>55678823.380000003</v>
      </c>
      <c r="AA471" s="110">
        <v>1.8</v>
      </c>
      <c r="AB471" s="110">
        <v>0.16</v>
      </c>
      <c r="AD471" s="109">
        <v>64185558800.800003</v>
      </c>
    </row>
    <row r="472" spans="1:30" ht="14.25" x14ac:dyDescent="0.2">
      <c r="A472" s="86" t="s">
        <v>554</v>
      </c>
      <c r="B472" s="110">
        <v>6.35</v>
      </c>
      <c r="C472" s="110">
        <v>5.57</v>
      </c>
      <c r="D472" s="110">
        <v>6.37</v>
      </c>
      <c r="E472" s="110">
        <v>1.71</v>
      </c>
      <c r="F472" s="110">
        <v>0.78</v>
      </c>
      <c r="G472" s="110">
        <v>37.450000000000003</v>
      </c>
      <c r="H472" s="110">
        <v>24.8</v>
      </c>
      <c r="I472" s="110">
        <v>17.260000000000002</v>
      </c>
      <c r="J472" s="110">
        <v>4.43</v>
      </c>
      <c r="K472" s="110">
        <v>5.17</v>
      </c>
      <c r="L472" s="110">
        <v>0.74</v>
      </c>
      <c r="M472" s="110">
        <v>0.28999999999999998</v>
      </c>
      <c r="N472" s="110">
        <v>1.1000000000000001</v>
      </c>
      <c r="O472" s="110">
        <v>3.37</v>
      </c>
      <c r="P472" s="110">
        <v>-1.28</v>
      </c>
      <c r="Q472" s="110">
        <v>2.4500000000000002</v>
      </c>
      <c r="R472" s="110">
        <v>26.82</v>
      </c>
      <c r="S472" s="110">
        <v>12.22</v>
      </c>
      <c r="T472" s="110">
        <v>18.600000000000001</v>
      </c>
      <c r="U472" s="110">
        <v>0.46</v>
      </c>
      <c r="V472" s="110">
        <v>0.54</v>
      </c>
      <c r="W472" s="110">
        <v>0.71</v>
      </c>
      <c r="X472" s="110">
        <v>6.3</v>
      </c>
      <c r="Y472" s="110">
        <v>248.89</v>
      </c>
      <c r="Z472" s="109">
        <v>7695302</v>
      </c>
      <c r="AA472" s="110">
        <v>3.72</v>
      </c>
      <c r="AB472" s="110">
        <v>1</v>
      </c>
      <c r="AC472" s="110">
        <v>0.02</v>
      </c>
      <c r="AD472" s="109">
        <v>1630173492.25</v>
      </c>
    </row>
    <row r="473" spans="1:30" ht="14.25" x14ac:dyDescent="0.2">
      <c r="A473" s="86" t="s">
        <v>555</v>
      </c>
      <c r="B473" s="110">
        <v>5.5</v>
      </c>
      <c r="D473" s="110">
        <v>5.52</v>
      </c>
      <c r="E473" s="110">
        <v>1.48</v>
      </c>
      <c r="F473" s="110">
        <v>0.67</v>
      </c>
      <c r="G473" s="110">
        <v>37.450000000000003</v>
      </c>
      <c r="H473" s="110">
        <v>24.8</v>
      </c>
      <c r="I473" s="110">
        <v>17.260000000000002</v>
      </c>
      <c r="J473" s="110">
        <v>3.84</v>
      </c>
      <c r="K473" s="110">
        <v>5.17</v>
      </c>
      <c r="L473" s="110">
        <v>0.74</v>
      </c>
      <c r="M473" s="110">
        <v>0.28999999999999998</v>
      </c>
      <c r="N473" s="110">
        <v>0.95</v>
      </c>
      <c r="O473" s="110">
        <v>2.92</v>
      </c>
      <c r="P473" s="110">
        <v>-1.1100000000000001</v>
      </c>
      <c r="Q473" s="110">
        <v>2.4500000000000002</v>
      </c>
      <c r="R473" s="110">
        <v>26.82</v>
      </c>
      <c r="S473" s="110">
        <v>12.22</v>
      </c>
      <c r="T473" s="110">
        <v>18.600000000000001</v>
      </c>
      <c r="U473" s="110">
        <v>0.46</v>
      </c>
      <c r="V473" s="110">
        <v>0.54</v>
      </c>
      <c r="W473" s="110">
        <v>0.71</v>
      </c>
      <c r="X473" s="110">
        <v>6.3</v>
      </c>
      <c r="Y473" s="110">
        <v>248.89</v>
      </c>
      <c r="AA473" s="110">
        <v>3.72</v>
      </c>
      <c r="AB473" s="110">
        <v>1</v>
      </c>
      <c r="AC473" s="110">
        <v>0.02</v>
      </c>
      <c r="AD473" s="109">
        <v>1630173492.25</v>
      </c>
    </row>
    <row r="474" spans="1:30" ht="14.25" x14ac:dyDescent="0.2">
      <c r="A474" s="86" t="s">
        <v>556</v>
      </c>
      <c r="B474" s="110">
        <v>12.25</v>
      </c>
      <c r="C474" s="110">
        <v>5.33</v>
      </c>
      <c r="D474" s="110">
        <v>3.9</v>
      </c>
      <c r="E474" s="110">
        <v>1.59</v>
      </c>
      <c r="F474" s="110">
        <v>0.39</v>
      </c>
      <c r="G474" s="110">
        <v>26.02</v>
      </c>
      <c r="H474" s="110">
        <v>18.420000000000002</v>
      </c>
      <c r="I474" s="110">
        <v>12.53</v>
      </c>
      <c r="J474" s="110">
        <v>2.65</v>
      </c>
      <c r="K474" s="110">
        <v>3.95</v>
      </c>
      <c r="L474" s="110">
        <v>1.41</v>
      </c>
      <c r="M474" s="110">
        <v>0.85</v>
      </c>
      <c r="N474" s="110">
        <v>0.49</v>
      </c>
      <c r="O474" s="110">
        <v>1.44</v>
      </c>
      <c r="P474" s="110">
        <v>-1.01</v>
      </c>
      <c r="Q474" s="110">
        <v>1.79</v>
      </c>
      <c r="R474" s="110">
        <v>40.9</v>
      </c>
      <c r="S474" s="110">
        <v>10.01</v>
      </c>
      <c r="T474" s="110">
        <v>15.69</v>
      </c>
      <c r="U474" s="110">
        <v>0.24</v>
      </c>
      <c r="V474" s="110">
        <v>0.68</v>
      </c>
      <c r="W474" s="110">
        <v>0.8</v>
      </c>
      <c r="X474" s="110">
        <v>11.59</v>
      </c>
      <c r="Z474" s="109">
        <v>167045.76000000001</v>
      </c>
      <c r="AA474" s="110">
        <v>7.69</v>
      </c>
      <c r="AB474" s="110">
        <v>3.14</v>
      </c>
      <c r="AC474" s="110">
        <v>0.01</v>
      </c>
      <c r="AD474" s="109">
        <v>3874687774.75</v>
      </c>
    </row>
    <row r="475" spans="1:30" ht="14.25" x14ac:dyDescent="0.2">
      <c r="A475" s="86" t="s">
        <v>557</v>
      </c>
      <c r="B475" s="110">
        <v>11.5</v>
      </c>
      <c r="C475" s="110">
        <v>5.68</v>
      </c>
      <c r="D475" s="110">
        <v>3.66</v>
      </c>
      <c r="E475" s="110">
        <v>1.5</v>
      </c>
      <c r="F475" s="110">
        <v>0.37</v>
      </c>
      <c r="G475" s="110">
        <v>26.02</v>
      </c>
      <c r="H475" s="110">
        <v>18.420000000000002</v>
      </c>
      <c r="I475" s="110">
        <v>12.53</v>
      </c>
      <c r="J475" s="110">
        <v>2.4900000000000002</v>
      </c>
      <c r="K475" s="110">
        <v>3.95</v>
      </c>
      <c r="L475" s="110">
        <v>1.41</v>
      </c>
      <c r="M475" s="110">
        <v>0.85</v>
      </c>
      <c r="N475" s="110">
        <v>0.46</v>
      </c>
      <c r="O475" s="110">
        <v>1.35</v>
      </c>
      <c r="P475" s="110">
        <v>-0.95</v>
      </c>
      <c r="Q475" s="110">
        <v>1.79</v>
      </c>
      <c r="R475" s="110">
        <v>40.9</v>
      </c>
      <c r="S475" s="110">
        <v>10.01</v>
      </c>
      <c r="T475" s="110">
        <v>15.69</v>
      </c>
      <c r="U475" s="110">
        <v>0.24</v>
      </c>
      <c r="V475" s="110">
        <v>0.68</v>
      </c>
      <c r="W475" s="110">
        <v>0.8</v>
      </c>
      <c r="X475" s="110">
        <v>11.59</v>
      </c>
      <c r="Z475" s="109">
        <v>30896344.239999998</v>
      </c>
      <c r="AA475" s="110">
        <v>7.69</v>
      </c>
      <c r="AB475" s="110">
        <v>3.14</v>
      </c>
      <c r="AC475" s="110">
        <v>0.01</v>
      </c>
      <c r="AD475" s="109">
        <v>3874687774.75</v>
      </c>
    </row>
    <row r="476" spans="1:30" ht="14.25" x14ac:dyDescent="0.2">
      <c r="A476" s="86" t="s">
        <v>558</v>
      </c>
      <c r="B476" s="110">
        <v>4</v>
      </c>
      <c r="D476" s="110">
        <v>-468.77</v>
      </c>
      <c r="E476" s="110">
        <v>-6.94</v>
      </c>
      <c r="F476" s="110">
        <v>4.68</v>
      </c>
      <c r="G476" s="110">
        <v>14.71</v>
      </c>
      <c r="H476" s="110">
        <v>1.71</v>
      </c>
      <c r="I476" s="110">
        <v>-1.19</v>
      </c>
      <c r="J476" s="110">
        <v>326.12</v>
      </c>
      <c r="K476" s="110">
        <v>169.2</v>
      </c>
      <c r="L476" s="110">
        <v>-2.4300000000000002</v>
      </c>
      <c r="N476" s="110">
        <v>5.58</v>
      </c>
      <c r="O476" s="110">
        <v>68.930000000000007</v>
      </c>
      <c r="P476" s="110">
        <v>-10</v>
      </c>
      <c r="Q476" s="110">
        <v>1.1499999999999999</v>
      </c>
      <c r="R476" s="110">
        <v>-1.48</v>
      </c>
      <c r="S476" s="110">
        <v>-1</v>
      </c>
      <c r="T476" s="110">
        <v>-2.12</v>
      </c>
      <c r="U476" s="110">
        <v>-0.67</v>
      </c>
      <c r="V476" s="110">
        <v>1.68</v>
      </c>
      <c r="W476" s="110">
        <v>0.84</v>
      </c>
      <c r="X476" s="110">
        <v>117.05</v>
      </c>
      <c r="Z476" s="109">
        <v>21333216.68</v>
      </c>
      <c r="AA476" s="110">
        <v>-0.57999999999999996</v>
      </c>
      <c r="AB476" s="110">
        <v>-0.01</v>
      </c>
      <c r="AC476" s="110">
        <v>6.59</v>
      </c>
      <c r="AD476" s="109">
        <v>159612387.59999999</v>
      </c>
    </row>
    <row r="477" spans="1:30" ht="14.25" x14ac:dyDescent="0.2">
      <c r="A477" s="86" t="s">
        <v>559</v>
      </c>
      <c r="B477" s="110">
        <v>1.1499999999999999</v>
      </c>
      <c r="D477" s="110">
        <v>-134.77000000000001</v>
      </c>
      <c r="E477" s="110">
        <v>-2</v>
      </c>
      <c r="F477" s="110">
        <v>1.35</v>
      </c>
      <c r="G477" s="110">
        <v>14.71</v>
      </c>
      <c r="H477" s="110">
        <v>1.71</v>
      </c>
      <c r="I477" s="110">
        <v>-1.19</v>
      </c>
      <c r="J477" s="110">
        <v>93.76</v>
      </c>
      <c r="K477" s="110">
        <v>169.2</v>
      </c>
      <c r="L477" s="110">
        <v>-2.4300000000000002</v>
      </c>
      <c r="N477" s="110">
        <v>1.6</v>
      </c>
      <c r="O477" s="110">
        <v>19.82</v>
      </c>
      <c r="P477" s="110">
        <v>-2.87</v>
      </c>
      <c r="Q477" s="110">
        <v>1.1499999999999999</v>
      </c>
      <c r="R477" s="110">
        <v>-1.48</v>
      </c>
      <c r="S477" s="110">
        <v>-1</v>
      </c>
      <c r="T477" s="110">
        <v>-2.12</v>
      </c>
      <c r="U477" s="110">
        <v>-0.67</v>
      </c>
      <c r="V477" s="110">
        <v>1.68</v>
      </c>
      <c r="W477" s="110">
        <v>0.84</v>
      </c>
      <c r="X477" s="110">
        <v>117.05</v>
      </c>
      <c r="Z477" s="109">
        <v>1435294.92</v>
      </c>
      <c r="AA477" s="110">
        <v>-0.57999999999999996</v>
      </c>
      <c r="AB477" s="110">
        <v>-0.01</v>
      </c>
      <c r="AC477" s="110">
        <v>1.89</v>
      </c>
      <c r="AD477" s="109">
        <v>159612387.59999999</v>
      </c>
    </row>
    <row r="478" spans="1:30" ht="14.25" x14ac:dyDescent="0.2">
      <c r="A478" s="86" t="s">
        <v>560</v>
      </c>
      <c r="B478" s="110">
        <v>9.16</v>
      </c>
      <c r="C478" s="110">
        <v>0.11</v>
      </c>
      <c r="D478" s="110">
        <v>20.8</v>
      </c>
      <c r="E478" s="110">
        <v>0.64</v>
      </c>
      <c r="F478" s="110">
        <v>0.22</v>
      </c>
      <c r="G478" s="110">
        <v>25.49</v>
      </c>
      <c r="H478" s="110">
        <v>2.25</v>
      </c>
      <c r="I478" s="110">
        <v>5.0599999999999996</v>
      </c>
      <c r="J478" s="110">
        <v>46.87</v>
      </c>
      <c r="K478" s="110">
        <v>103.19</v>
      </c>
      <c r="L478" s="110">
        <v>56.32</v>
      </c>
      <c r="M478" s="110">
        <v>0.77</v>
      </c>
      <c r="N478" s="110">
        <v>1.05</v>
      </c>
      <c r="O478" s="110">
        <v>0.9</v>
      </c>
      <c r="P478" s="110">
        <v>-0.42</v>
      </c>
      <c r="Q478" s="110">
        <v>2.08</v>
      </c>
      <c r="R478" s="110">
        <v>3.09</v>
      </c>
      <c r="S478" s="110">
        <v>1.06</v>
      </c>
      <c r="T478" s="110">
        <v>-0.22</v>
      </c>
      <c r="U478" s="110">
        <v>0.34</v>
      </c>
      <c r="V478" s="110">
        <v>0.65</v>
      </c>
      <c r="W478" s="110">
        <v>0.21</v>
      </c>
      <c r="X478" s="110">
        <v>-10.68</v>
      </c>
      <c r="Y478" s="110">
        <v>23.35</v>
      </c>
      <c r="Z478" s="109">
        <v>255532.62</v>
      </c>
      <c r="AA478" s="110">
        <v>14.26</v>
      </c>
      <c r="AB478" s="110">
        <v>0.44</v>
      </c>
      <c r="AC478" s="110">
        <v>-0.05</v>
      </c>
      <c r="AD478" s="109">
        <v>400931441.27999997</v>
      </c>
    </row>
    <row r="479" spans="1:30" ht="14.25" x14ac:dyDescent="0.2">
      <c r="A479" s="86" t="s">
        <v>561</v>
      </c>
      <c r="B479" s="110">
        <v>42.26</v>
      </c>
      <c r="C479" s="110">
        <v>3.14</v>
      </c>
      <c r="D479" s="110">
        <v>58.7</v>
      </c>
      <c r="E479" s="110">
        <v>5.95</v>
      </c>
      <c r="F479" s="110">
        <v>1.66</v>
      </c>
      <c r="G479" s="110">
        <v>24.55</v>
      </c>
      <c r="H479" s="110">
        <v>18.29</v>
      </c>
      <c r="I479" s="110">
        <v>7.46</v>
      </c>
      <c r="J479" s="110">
        <v>23.92</v>
      </c>
      <c r="K479" s="110">
        <v>27.8</v>
      </c>
      <c r="L479" s="110">
        <v>3.87</v>
      </c>
      <c r="M479" s="110">
        <v>0.96</v>
      </c>
      <c r="N479" s="110">
        <v>4.38</v>
      </c>
      <c r="O479" s="110">
        <v>4.99</v>
      </c>
      <c r="P479" s="110">
        <v>-2.93</v>
      </c>
      <c r="Q479" s="110">
        <v>4.3600000000000003</v>
      </c>
      <c r="R479" s="110">
        <v>10.130000000000001</v>
      </c>
      <c r="S479" s="110">
        <v>2.84</v>
      </c>
      <c r="T479" s="110">
        <v>7.38</v>
      </c>
      <c r="U479" s="110">
        <v>0.28000000000000003</v>
      </c>
      <c r="V479" s="110">
        <v>0.71</v>
      </c>
      <c r="W479" s="110">
        <v>0.38</v>
      </c>
      <c r="Z479" s="109">
        <v>153057211.41</v>
      </c>
      <c r="AA479" s="110">
        <v>7.11</v>
      </c>
      <c r="AB479" s="110">
        <v>0.72</v>
      </c>
      <c r="AC479" s="110">
        <v>0.03</v>
      </c>
      <c r="AD479" s="109">
        <v>84958115970.300003</v>
      </c>
    </row>
    <row r="480" spans="1:30" ht="14.25" x14ac:dyDescent="0.2">
      <c r="A480" s="86" t="s">
        <v>562</v>
      </c>
      <c r="B480" s="110">
        <v>20.399999999999999</v>
      </c>
      <c r="D480" s="110">
        <v>45.7</v>
      </c>
      <c r="E480" s="110">
        <v>2.74</v>
      </c>
      <c r="F480" s="110">
        <v>1.53</v>
      </c>
      <c r="G480" s="110">
        <v>35.42</v>
      </c>
      <c r="H480" s="110">
        <v>26.96</v>
      </c>
      <c r="I480" s="110">
        <v>11.61</v>
      </c>
      <c r="J480" s="110">
        <v>19.68</v>
      </c>
      <c r="K480" s="110">
        <v>18.25</v>
      </c>
      <c r="L480" s="110">
        <v>-1.43</v>
      </c>
      <c r="M480" s="110">
        <v>-0.2</v>
      </c>
      <c r="N480" s="110">
        <v>5.31</v>
      </c>
      <c r="O480" s="110">
        <v>7.09</v>
      </c>
      <c r="P480" s="110">
        <v>-2.62</v>
      </c>
      <c r="Q480" s="110">
        <v>2.08</v>
      </c>
      <c r="R480" s="110">
        <v>6</v>
      </c>
      <c r="S480" s="110">
        <v>3.35</v>
      </c>
      <c r="T480" s="110">
        <v>8.23</v>
      </c>
      <c r="U480" s="110">
        <v>0.56000000000000005</v>
      </c>
      <c r="V480" s="110">
        <v>0.44</v>
      </c>
      <c r="W480" s="110">
        <v>0.28999999999999998</v>
      </c>
      <c r="Z480" s="109">
        <v>14319308.76</v>
      </c>
      <c r="AA480" s="110">
        <v>7.44</v>
      </c>
      <c r="AB480" s="110">
        <v>0.45</v>
      </c>
      <c r="AD480" s="109">
        <v>5069749248</v>
      </c>
    </row>
    <row r="481" spans="1:30" ht="14.25" x14ac:dyDescent="0.2">
      <c r="A481" s="86" t="s">
        <v>563</v>
      </c>
      <c r="B481" s="110">
        <v>6.55</v>
      </c>
      <c r="C481" s="110">
        <v>14.92</v>
      </c>
      <c r="D481" s="110">
        <v>9.2799999999999994</v>
      </c>
      <c r="E481" s="110">
        <v>3.73</v>
      </c>
      <c r="F481" s="110">
        <v>0.56999999999999995</v>
      </c>
      <c r="G481" s="110">
        <v>25.2</v>
      </c>
      <c r="H481" s="110">
        <v>20.309999999999999</v>
      </c>
      <c r="I481" s="110">
        <v>10.18</v>
      </c>
      <c r="J481" s="110">
        <v>4.6500000000000004</v>
      </c>
      <c r="K481" s="110">
        <v>7.22</v>
      </c>
      <c r="L481" s="110">
        <v>2.57</v>
      </c>
      <c r="M481" s="110">
        <v>2.06</v>
      </c>
      <c r="N481" s="110">
        <v>0.94</v>
      </c>
      <c r="O481" s="110">
        <v>7.59</v>
      </c>
      <c r="P481" s="110">
        <v>-0.81</v>
      </c>
      <c r="Q481" s="110">
        <v>1.35</v>
      </c>
      <c r="R481" s="110">
        <v>40.200000000000003</v>
      </c>
      <c r="S481" s="110">
        <v>6.19</v>
      </c>
      <c r="T481" s="110">
        <v>16.53</v>
      </c>
      <c r="U481" s="110">
        <v>0.15</v>
      </c>
      <c r="V481" s="110">
        <v>0.78</v>
      </c>
      <c r="W481" s="110">
        <v>0.61</v>
      </c>
      <c r="X481" s="110">
        <v>6.59</v>
      </c>
      <c r="Y481" s="110">
        <v>29.5</v>
      </c>
      <c r="Z481" s="109">
        <v>6345.24</v>
      </c>
      <c r="AA481" s="110">
        <v>1.76</v>
      </c>
      <c r="AB481" s="110">
        <v>0.71</v>
      </c>
      <c r="AC481" s="110">
        <v>0.08</v>
      </c>
      <c r="AD481" s="109">
        <v>13822618099.700001</v>
      </c>
    </row>
    <row r="482" spans="1:30" ht="14.25" x14ac:dyDescent="0.2">
      <c r="A482" s="86" t="s">
        <v>564</v>
      </c>
      <c r="B482" s="110">
        <v>55.75</v>
      </c>
      <c r="C482" s="110">
        <v>0.8</v>
      </c>
      <c r="D482" s="110">
        <v>21.11</v>
      </c>
      <c r="E482" s="110">
        <v>5.66</v>
      </c>
      <c r="F482" s="110">
        <v>1.93</v>
      </c>
      <c r="G482" s="110">
        <v>40.72</v>
      </c>
      <c r="H482" s="110">
        <v>27.79</v>
      </c>
      <c r="I482" s="110">
        <v>17.98</v>
      </c>
      <c r="J482" s="110">
        <v>13.66</v>
      </c>
      <c r="K482" s="110">
        <v>16</v>
      </c>
      <c r="L482" s="110">
        <v>2.34</v>
      </c>
      <c r="M482" s="110">
        <v>0.97</v>
      </c>
      <c r="N482" s="110">
        <v>3.8</v>
      </c>
      <c r="O482" s="110">
        <v>27.06</v>
      </c>
      <c r="P482" s="110">
        <v>-2.57</v>
      </c>
      <c r="Q482" s="110">
        <v>1.4</v>
      </c>
      <c r="R482" s="110">
        <v>26.84</v>
      </c>
      <c r="S482" s="110">
        <v>9.1300000000000008</v>
      </c>
      <c r="T482" s="110">
        <v>12.26</v>
      </c>
      <c r="U482" s="110">
        <v>0.34</v>
      </c>
      <c r="V482" s="110">
        <v>0.66</v>
      </c>
      <c r="W482" s="110">
        <v>0.51</v>
      </c>
      <c r="X482" s="110">
        <v>21.28</v>
      </c>
      <c r="Y482" s="110">
        <v>37.85</v>
      </c>
      <c r="Z482" s="109">
        <v>453942052.94999999</v>
      </c>
      <c r="AA482" s="110">
        <v>9.84</v>
      </c>
      <c r="AB482" s="110">
        <v>2.64</v>
      </c>
      <c r="AC482" s="110">
        <v>0.16</v>
      </c>
      <c r="AD482" s="109">
        <v>42284516852.5</v>
      </c>
    </row>
    <row r="483" spans="1:30" ht="14.25" x14ac:dyDescent="0.2">
      <c r="A483" s="86" t="s">
        <v>565</v>
      </c>
      <c r="B483" s="110">
        <v>23.08</v>
      </c>
      <c r="D483" s="110">
        <v>82.76</v>
      </c>
      <c r="E483" s="110">
        <v>4.26</v>
      </c>
      <c r="F483" s="110">
        <v>0.23</v>
      </c>
      <c r="G483" s="110">
        <v>34.71</v>
      </c>
      <c r="H483" s="110">
        <v>29.67</v>
      </c>
      <c r="I483" s="110">
        <v>1.85</v>
      </c>
      <c r="J483" s="110">
        <v>5.17</v>
      </c>
      <c r="K483" s="110">
        <v>12.09</v>
      </c>
      <c r="L483" s="110">
        <v>6.92</v>
      </c>
      <c r="M483" s="110">
        <v>5.71</v>
      </c>
      <c r="N483" s="110">
        <v>1.53</v>
      </c>
      <c r="O483" s="110">
        <v>1.49</v>
      </c>
      <c r="P483" s="110">
        <v>-0.31</v>
      </c>
      <c r="Q483" s="110">
        <v>2.64</v>
      </c>
      <c r="R483" s="110">
        <v>5.15</v>
      </c>
      <c r="S483" s="110">
        <v>0.28000000000000003</v>
      </c>
      <c r="T483" s="110">
        <v>5.46</v>
      </c>
      <c r="U483" s="110">
        <v>0.05</v>
      </c>
      <c r="V483" s="110">
        <v>0.71</v>
      </c>
      <c r="W483" s="110">
        <v>0.15</v>
      </c>
      <c r="X483" s="110">
        <v>50.58</v>
      </c>
      <c r="Y483" s="110">
        <v>4.37</v>
      </c>
      <c r="Z483" s="109">
        <v>105214775.75</v>
      </c>
      <c r="AA483" s="110">
        <v>5.41</v>
      </c>
      <c r="AB483" s="110">
        <v>0.28000000000000003</v>
      </c>
      <c r="AC483" s="110">
        <v>-2.42</v>
      </c>
      <c r="AD483" s="109">
        <v>10691215482.280001</v>
      </c>
    </row>
    <row r="484" spans="1:30" ht="14.25" x14ac:dyDescent="0.2">
      <c r="A484" s="86" t="s">
        <v>566</v>
      </c>
      <c r="B484" s="110">
        <v>6.89</v>
      </c>
      <c r="D484" s="110">
        <v>2.17</v>
      </c>
      <c r="E484" s="110">
        <v>-0.3</v>
      </c>
      <c r="F484" s="110">
        <v>0.09</v>
      </c>
      <c r="G484" s="110">
        <v>4.7300000000000004</v>
      </c>
      <c r="H484" s="110">
        <v>-6.8</v>
      </c>
      <c r="I484" s="110">
        <v>135.63999999999999</v>
      </c>
      <c r="J484" s="110">
        <v>-43.29</v>
      </c>
      <c r="K484" s="110">
        <v>-316.2</v>
      </c>
      <c r="L484" s="110">
        <v>-272.89999999999998</v>
      </c>
      <c r="N484" s="110">
        <v>2.94</v>
      </c>
      <c r="O484" s="110">
        <v>0.7</v>
      </c>
      <c r="P484" s="110">
        <v>-0.17</v>
      </c>
      <c r="Q484" s="110">
        <v>1.43</v>
      </c>
      <c r="R484" s="110">
        <v>-13.99</v>
      </c>
      <c r="S484" s="110">
        <v>4.3600000000000003</v>
      </c>
      <c r="T484" s="110">
        <v>-0.71</v>
      </c>
      <c r="U484" s="110">
        <v>-0.31</v>
      </c>
      <c r="V484" s="110">
        <v>1.31</v>
      </c>
      <c r="W484" s="110">
        <v>0.03</v>
      </c>
      <c r="X484" s="110">
        <v>-29.67</v>
      </c>
      <c r="Y484" s="110">
        <v>-0.4</v>
      </c>
      <c r="Z484" s="109">
        <v>50158.68</v>
      </c>
      <c r="AA484" s="110">
        <v>-22.7</v>
      </c>
      <c r="AB484" s="110">
        <v>3.17</v>
      </c>
      <c r="AC484" s="110">
        <v>-0.02</v>
      </c>
      <c r="AD484" s="109">
        <v>251439176.91</v>
      </c>
    </row>
    <row r="485" spans="1:30" ht="14.25" x14ac:dyDescent="0.2">
      <c r="A485" s="86" t="s">
        <v>567</v>
      </c>
      <c r="B485" s="110">
        <v>2.4300000000000002</v>
      </c>
      <c r="D485" s="110">
        <v>2.2999999999999998</v>
      </c>
      <c r="E485" s="110">
        <v>-0.32</v>
      </c>
      <c r="F485" s="110">
        <v>0.1</v>
      </c>
      <c r="G485" s="110">
        <v>4.7300000000000004</v>
      </c>
      <c r="H485" s="110">
        <v>-6.8</v>
      </c>
      <c r="I485" s="110">
        <v>135.63999999999999</v>
      </c>
      <c r="J485" s="110">
        <v>-45.81</v>
      </c>
      <c r="K485" s="110">
        <v>-316.2</v>
      </c>
      <c r="L485" s="110">
        <v>-272.89999999999998</v>
      </c>
      <c r="N485" s="110">
        <v>3.12</v>
      </c>
      <c r="O485" s="110">
        <v>0.75</v>
      </c>
      <c r="P485" s="110">
        <v>-0.18</v>
      </c>
      <c r="Q485" s="110">
        <v>1.43</v>
      </c>
      <c r="R485" s="110">
        <v>-13.99</v>
      </c>
      <c r="S485" s="110">
        <v>4.3600000000000003</v>
      </c>
      <c r="T485" s="110">
        <v>-0.71</v>
      </c>
      <c r="U485" s="110">
        <v>-0.31</v>
      </c>
      <c r="V485" s="110">
        <v>1.31</v>
      </c>
      <c r="W485" s="110">
        <v>0.03</v>
      </c>
      <c r="X485" s="110">
        <v>-29.67</v>
      </c>
      <c r="Y485" s="110">
        <v>-0.4</v>
      </c>
      <c r="Z485" s="109">
        <v>175359.7</v>
      </c>
      <c r="AA485" s="110">
        <v>-7.57</v>
      </c>
      <c r="AB485" s="110">
        <v>1.06</v>
      </c>
      <c r="AC485" s="110">
        <v>-0.02</v>
      </c>
      <c r="AD485" s="109">
        <v>251439176.91</v>
      </c>
    </row>
    <row r="486" spans="1:30" ht="14.25" x14ac:dyDescent="0.2">
      <c r="A486" s="86" t="s">
        <v>568</v>
      </c>
      <c r="B486" s="110">
        <v>2.23</v>
      </c>
      <c r="D486" s="110">
        <v>2.11</v>
      </c>
      <c r="E486" s="110">
        <v>-0.28999999999999998</v>
      </c>
      <c r="F486" s="110">
        <v>0.09</v>
      </c>
      <c r="G486" s="110">
        <v>4.7300000000000004</v>
      </c>
      <c r="H486" s="110">
        <v>-6.8</v>
      </c>
      <c r="I486" s="110">
        <v>135.63999999999999</v>
      </c>
      <c r="J486" s="110">
        <v>-42.04</v>
      </c>
      <c r="K486" s="110">
        <v>-316.2</v>
      </c>
      <c r="L486" s="110">
        <v>-272.89999999999998</v>
      </c>
      <c r="N486" s="110">
        <v>2.86</v>
      </c>
      <c r="O486" s="110">
        <v>0.68</v>
      </c>
      <c r="P486" s="110">
        <v>-0.17</v>
      </c>
      <c r="Q486" s="110">
        <v>1.43</v>
      </c>
      <c r="R486" s="110">
        <v>-13.99</v>
      </c>
      <c r="S486" s="110">
        <v>4.3600000000000003</v>
      </c>
      <c r="T486" s="110">
        <v>-0.71</v>
      </c>
      <c r="U486" s="110">
        <v>-0.31</v>
      </c>
      <c r="V486" s="110">
        <v>1.31</v>
      </c>
      <c r="W486" s="110">
        <v>0.03</v>
      </c>
      <c r="X486" s="110">
        <v>-29.67</v>
      </c>
      <c r="Y486" s="110">
        <v>-0.4</v>
      </c>
      <c r="Z486" s="109">
        <v>326598.57</v>
      </c>
      <c r="AA486" s="110">
        <v>-7.57</v>
      </c>
      <c r="AB486" s="110">
        <v>1.06</v>
      </c>
      <c r="AC486" s="110">
        <v>-0.02</v>
      </c>
      <c r="AD486" s="109">
        <v>251439176.91</v>
      </c>
    </row>
    <row r="487" spans="1:30" ht="14.25" x14ac:dyDescent="0.2">
      <c r="A487" s="86" t="s">
        <v>569</v>
      </c>
      <c r="B487" s="110">
        <v>15.87</v>
      </c>
      <c r="C487" s="110">
        <v>4.9000000000000004</v>
      </c>
      <c r="D487" s="110">
        <v>4.9400000000000004</v>
      </c>
      <c r="E487" s="110">
        <v>1.27</v>
      </c>
      <c r="F487" s="110">
        <v>0.61</v>
      </c>
      <c r="G487" s="110">
        <v>32.36</v>
      </c>
      <c r="H487" s="110">
        <v>15.26</v>
      </c>
      <c r="I487" s="110">
        <v>18.09</v>
      </c>
      <c r="J487" s="110">
        <v>5.86</v>
      </c>
      <c r="K487" s="110">
        <v>7.97</v>
      </c>
      <c r="L487" s="110">
        <v>2.11</v>
      </c>
      <c r="M487" s="110">
        <v>0.45</v>
      </c>
      <c r="N487" s="110">
        <v>0.89</v>
      </c>
      <c r="O487" s="110">
        <v>2.0699999999999998</v>
      </c>
      <c r="P487" s="110">
        <v>-1.53</v>
      </c>
      <c r="Q487" s="110">
        <v>1.98</v>
      </c>
      <c r="R487" s="110">
        <v>25.62</v>
      </c>
      <c r="S487" s="110">
        <v>12.39</v>
      </c>
      <c r="T487" s="110">
        <v>13.67</v>
      </c>
      <c r="U487" s="110">
        <v>0.48</v>
      </c>
      <c r="V487" s="110">
        <v>0.52</v>
      </c>
      <c r="W487" s="110">
        <v>0.68</v>
      </c>
      <c r="X487" s="110">
        <v>9.91</v>
      </c>
      <c r="Y487" s="110">
        <v>106.61</v>
      </c>
      <c r="Z487" s="109">
        <v>15608965.84</v>
      </c>
      <c r="AA487" s="110">
        <v>12.53</v>
      </c>
      <c r="AB487" s="110">
        <v>3.21</v>
      </c>
      <c r="AC487" s="110">
        <v>0.04</v>
      </c>
      <c r="AD487" s="109">
        <v>1163809342.1400001</v>
      </c>
    </row>
    <row r="488" spans="1:30" ht="14.25" x14ac:dyDescent="0.2">
      <c r="A488" s="86" t="s">
        <v>570</v>
      </c>
      <c r="B488" s="110">
        <v>6.31</v>
      </c>
      <c r="D488" s="110">
        <v>27.89</v>
      </c>
      <c r="E488" s="110">
        <v>0.51</v>
      </c>
      <c r="F488" s="110">
        <v>0.51</v>
      </c>
      <c r="J488" s="110">
        <v>28.19</v>
      </c>
      <c r="K488" s="110">
        <v>30.98</v>
      </c>
      <c r="L488" s="110">
        <v>-0.66</v>
      </c>
      <c r="M488" s="110">
        <v>-0.01</v>
      </c>
      <c r="O488" s="110">
        <v>54.18</v>
      </c>
      <c r="P488" s="110">
        <v>-0.52</v>
      </c>
      <c r="Q488" s="110">
        <v>3.82</v>
      </c>
      <c r="R488" s="110">
        <v>1.84</v>
      </c>
      <c r="S488" s="110">
        <v>1.83</v>
      </c>
      <c r="T488" s="110">
        <v>1.82</v>
      </c>
      <c r="U488" s="110">
        <v>1</v>
      </c>
      <c r="V488" s="110">
        <v>0</v>
      </c>
      <c r="W488" s="110">
        <v>0</v>
      </c>
      <c r="X488" s="110">
        <v>-12.49</v>
      </c>
      <c r="Y488" s="110">
        <v>-17.95</v>
      </c>
      <c r="Z488" s="109">
        <v>11126</v>
      </c>
      <c r="AA488" s="110">
        <v>12.29</v>
      </c>
      <c r="AB488" s="110">
        <v>0.23</v>
      </c>
      <c r="AC488" s="110">
        <v>-0.52</v>
      </c>
      <c r="AD488" s="109">
        <v>599698493.91999996</v>
      </c>
    </row>
    <row r="489" spans="1:30" ht="14.25" x14ac:dyDescent="0.2">
      <c r="A489" s="86" t="s">
        <v>571</v>
      </c>
      <c r="B489" s="110">
        <v>8</v>
      </c>
      <c r="C489" s="110">
        <v>6.85</v>
      </c>
      <c r="D489" s="110">
        <v>35.36</v>
      </c>
      <c r="E489" s="110">
        <v>0.65</v>
      </c>
      <c r="F489" s="110">
        <v>0.65</v>
      </c>
      <c r="J489" s="110">
        <v>35.75</v>
      </c>
      <c r="K489" s="110">
        <v>30.98</v>
      </c>
      <c r="L489" s="110">
        <v>-0.66</v>
      </c>
      <c r="M489" s="110">
        <v>-0.01</v>
      </c>
      <c r="O489" s="110">
        <v>68.69</v>
      </c>
      <c r="P489" s="110">
        <v>-0.66</v>
      </c>
      <c r="Q489" s="110">
        <v>3.82</v>
      </c>
      <c r="R489" s="110">
        <v>1.84</v>
      </c>
      <c r="S489" s="110">
        <v>1.83</v>
      </c>
      <c r="T489" s="110">
        <v>1.82</v>
      </c>
      <c r="U489" s="110">
        <v>1</v>
      </c>
      <c r="V489" s="110">
        <v>0</v>
      </c>
      <c r="W489" s="110">
        <v>0</v>
      </c>
      <c r="X489" s="110">
        <v>-12.49</v>
      </c>
      <c r="Y489" s="110">
        <v>-17.95</v>
      </c>
      <c r="Z489" s="109">
        <v>54702.43</v>
      </c>
      <c r="AA489" s="110">
        <v>12.29</v>
      </c>
      <c r="AB489" s="110">
        <v>0.23</v>
      </c>
      <c r="AC489" s="110">
        <v>-0.66</v>
      </c>
      <c r="AD489" s="109">
        <v>599698493.91999996</v>
      </c>
    </row>
    <row r="490" spans="1:30" ht="14.25" x14ac:dyDescent="0.2">
      <c r="A490" s="86" t="s">
        <v>572</v>
      </c>
      <c r="B490" s="110">
        <v>4.3600000000000003</v>
      </c>
      <c r="D490" s="110">
        <v>19.27</v>
      </c>
      <c r="E490" s="110">
        <v>0.35</v>
      </c>
      <c r="F490" s="110">
        <v>0.35</v>
      </c>
      <c r="J490" s="110">
        <v>19.48</v>
      </c>
      <c r="K490" s="110">
        <v>30.98</v>
      </c>
      <c r="L490" s="110">
        <v>-0.66</v>
      </c>
      <c r="M490" s="110">
        <v>-0.01</v>
      </c>
      <c r="O490" s="110">
        <v>37.44</v>
      </c>
      <c r="P490" s="110">
        <v>-0.36</v>
      </c>
      <c r="Q490" s="110">
        <v>3.82</v>
      </c>
      <c r="R490" s="110">
        <v>1.84</v>
      </c>
      <c r="S490" s="110">
        <v>1.83</v>
      </c>
      <c r="T490" s="110">
        <v>1.82</v>
      </c>
      <c r="U490" s="110">
        <v>1</v>
      </c>
      <c r="V490" s="110">
        <v>0</v>
      </c>
      <c r="W490" s="110">
        <v>0</v>
      </c>
      <c r="X490" s="110">
        <v>-12.49</v>
      </c>
      <c r="Y490" s="110">
        <v>-17.95</v>
      </c>
      <c r="Z490" s="109">
        <v>10262.36</v>
      </c>
      <c r="AA490" s="110">
        <v>12.29</v>
      </c>
      <c r="AB490" s="110">
        <v>0.23</v>
      </c>
      <c r="AC490" s="110">
        <v>-0.36</v>
      </c>
      <c r="AD490" s="109">
        <v>599698493.91999996</v>
      </c>
    </row>
    <row r="491" spans="1:30" ht="14.25" x14ac:dyDescent="0.2">
      <c r="A491" s="86" t="s">
        <v>573</v>
      </c>
      <c r="B491" s="110">
        <v>2.61</v>
      </c>
      <c r="D491" s="110">
        <v>-0.72</v>
      </c>
      <c r="E491" s="110">
        <v>-0.05</v>
      </c>
      <c r="F491" s="110">
        <v>0.04</v>
      </c>
      <c r="G491" s="110">
        <v>1.43</v>
      </c>
      <c r="H491" s="110">
        <v>-11.74</v>
      </c>
      <c r="I491" s="110">
        <v>-13.98</v>
      </c>
      <c r="J491" s="110">
        <v>-0.86</v>
      </c>
      <c r="K491" s="110">
        <v>-0.86</v>
      </c>
      <c r="L491" s="110">
        <v>0</v>
      </c>
      <c r="N491" s="110">
        <v>0.1</v>
      </c>
      <c r="O491" s="110">
        <v>-0.06</v>
      </c>
      <c r="P491" s="110">
        <v>-0.66</v>
      </c>
      <c r="Q491" s="110">
        <v>0.56000000000000005</v>
      </c>
      <c r="R491" s="110">
        <v>-7.4</v>
      </c>
      <c r="S491" s="110">
        <v>-6.08</v>
      </c>
      <c r="T491" s="110">
        <v>6.21</v>
      </c>
      <c r="U491" s="110">
        <v>-0.82</v>
      </c>
      <c r="V491" s="110">
        <v>1.82</v>
      </c>
      <c r="W491" s="110">
        <v>0.44</v>
      </c>
      <c r="X491" s="110">
        <v>16.059999999999999</v>
      </c>
      <c r="Z491" s="109">
        <v>52828.81</v>
      </c>
      <c r="AA491" s="110">
        <v>-49.09</v>
      </c>
      <c r="AB491" s="110">
        <v>-3.63</v>
      </c>
      <c r="AC491" s="110">
        <v>0.02</v>
      </c>
      <c r="AD491" s="109">
        <v>176675151.69</v>
      </c>
    </row>
    <row r="492" spans="1:30" ht="14.25" x14ac:dyDescent="0.2">
      <c r="A492" s="86" t="s">
        <v>574</v>
      </c>
      <c r="B492" s="110">
        <v>37.36</v>
      </c>
      <c r="D492" s="110">
        <v>-37.5</v>
      </c>
      <c r="E492" s="110">
        <v>4.1500000000000004</v>
      </c>
      <c r="F492" s="110">
        <v>2.0699999999999998</v>
      </c>
      <c r="G492" s="110">
        <v>55.99</v>
      </c>
      <c r="H492" s="110">
        <v>30.41</v>
      </c>
      <c r="I492" s="110">
        <v>-30.84</v>
      </c>
      <c r="J492" s="110">
        <v>38.03</v>
      </c>
      <c r="K492" s="110">
        <v>35.07</v>
      </c>
      <c r="L492" s="110">
        <v>-2.96</v>
      </c>
      <c r="M492" s="110">
        <v>-0.32</v>
      </c>
      <c r="N492" s="110">
        <v>11.56</v>
      </c>
      <c r="O492" s="110">
        <v>8.6999999999999993</v>
      </c>
      <c r="P492" s="110">
        <v>-3.36</v>
      </c>
      <c r="Q492" s="110">
        <v>2.64</v>
      </c>
      <c r="R492" s="110">
        <v>-11.08</v>
      </c>
      <c r="S492" s="110">
        <v>-5.52</v>
      </c>
      <c r="T492" s="110">
        <v>5.68</v>
      </c>
      <c r="U492" s="110">
        <v>0.5</v>
      </c>
      <c r="V492" s="110">
        <v>0.48</v>
      </c>
      <c r="W492" s="110">
        <v>0.18</v>
      </c>
      <c r="Z492" s="109">
        <v>94614109.409999996</v>
      </c>
      <c r="AA492" s="110">
        <v>9</v>
      </c>
      <c r="AB492" s="110">
        <v>-1</v>
      </c>
      <c r="AC492" s="110">
        <v>-0.12</v>
      </c>
      <c r="AD492" s="109">
        <v>7568877394.0799999</v>
      </c>
    </row>
    <row r="493" spans="1:30" ht="14.25" x14ac:dyDescent="0.2">
      <c r="A493" s="86" t="s">
        <v>575</v>
      </c>
      <c r="B493" s="110">
        <v>8.76</v>
      </c>
      <c r="D493" s="110">
        <v>0.9</v>
      </c>
      <c r="E493" s="110">
        <v>-0.27</v>
      </c>
      <c r="F493" s="110">
        <v>0.1</v>
      </c>
      <c r="G493" s="110">
        <v>66.290000000000006</v>
      </c>
      <c r="H493" s="110">
        <v>-336.75</v>
      </c>
      <c r="I493" s="110">
        <v>163.44999999999999</v>
      </c>
      <c r="J493" s="110">
        <v>-0.44</v>
      </c>
      <c r="K493" s="110">
        <v>-2.09</v>
      </c>
      <c r="L493" s="110">
        <v>-1.65</v>
      </c>
      <c r="N493" s="110">
        <v>1.47</v>
      </c>
      <c r="O493" s="110">
        <v>-0.12</v>
      </c>
      <c r="P493" s="110">
        <v>-0.16</v>
      </c>
      <c r="Q493" s="110">
        <v>0.28999999999999998</v>
      </c>
      <c r="R493" s="110">
        <v>-29.76</v>
      </c>
      <c r="S493" s="110">
        <v>11.61</v>
      </c>
      <c r="T493" s="110">
        <v>-17486.04</v>
      </c>
      <c r="U493" s="110">
        <v>-0.39</v>
      </c>
      <c r="V493" s="110">
        <v>1.41</v>
      </c>
      <c r="W493" s="110">
        <v>7.0000000000000007E-2</v>
      </c>
      <c r="X493" s="110">
        <v>-42.64</v>
      </c>
      <c r="Z493" s="109">
        <v>615169.69999999995</v>
      </c>
      <c r="AA493" s="110">
        <v>-32.770000000000003</v>
      </c>
      <c r="AB493" s="110">
        <v>9.75</v>
      </c>
      <c r="AC493" s="110">
        <v>0</v>
      </c>
      <c r="AD493" s="109">
        <v>150263232.12</v>
      </c>
    </row>
    <row r="494" spans="1:30" ht="14.25" x14ac:dyDescent="0.2">
      <c r="A494" s="86" t="s">
        <v>576</v>
      </c>
      <c r="B494" s="110">
        <v>0</v>
      </c>
      <c r="D494" s="110">
        <v>0</v>
      </c>
      <c r="E494" s="110">
        <v>0</v>
      </c>
      <c r="F494" s="110">
        <v>0</v>
      </c>
      <c r="G494" s="110">
        <v>37.19</v>
      </c>
      <c r="H494" s="110">
        <v>27.07</v>
      </c>
      <c r="I494" s="110">
        <v>16.64</v>
      </c>
      <c r="J494" s="110">
        <v>0</v>
      </c>
      <c r="K494" s="110">
        <v>2.21</v>
      </c>
      <c r="L494" s="110">
        <v>0</v>
      </c>
      <c r="M494" s="110">
        <v>0</v>
      </c>
      <c r="N494" s="110">
        <v>0</v>
      </c>
      <c r="O494" s="110">
        <v>0</v>
      </c>
      <c r="P494" s="110">
        <v>0</v>
      </c>
      <c r="Q494" s="110">
        <v>1.51</v>
      </c>
      <c r="R494" s="110">
        <v>72.959999999999994</v>
      </c>
      <c r="S494" s="110">
        <v>17.55</v>
      </c>
      <c r="T494" s="110">
        <v>90.61</v>
      </c>
      <c r="U494" s="110">
        <v>0.24</v>
      </c>
      <c r="V494" s="110">
        <v>0.76</v>
      </c>
      <c r="W494" s="110">
        <v>1.05</v>
      </c>
      <c r="X494" s="110">
        <v>11.33</v>
      </c>
      <c r="AA494" s="110">
        <v>11.55</v>
      </c>
      <c r="AB494" s="110">
        <v>8.43</v>
      </c>
      <c r="AC494" s="110">
        <v>0</v>
      </c>
      <c r="AD494" s="109">
        <v>176112000</v>
      </c>
    </row>
    <row r="495" spans="1:30" ht="14.25" x14ac:dyDescent="0.2">
      <c r="A495" s="86" t="s">
        <v>577</v>
      </c>
      <c r="B495" s="110">
        <v>73.38</v>
      </c>
      <c r="D495" s="110">
        <v>8.7100000000000009</v>
      </c>
      <c r="E495" s="110">
        <v>6.35</v>
      </c>
      <c r="F495" s="110">
        <v>1.53</v>
      </c>
      <c r="G495" s="110">
        <v>37.19</v>
      </c>
      <c r="H495" s="110">
        <v>27.07</v>
      </c>
      <c r="I495" s="110">
        <v>16.64</v>
      </c>
      <c r="J495" s="110">
        <v>5.35</v>
      </c>
      <c r="K495" s="110">
        <v>2.21</v>
      </c>
      <c r="L495" s="110">
        <v>0</v>
      </c>
      <c r="M495" s="110">
        <v>0</v>
      </c>
      <c r="N495" s="110">
        <v>1.45</v>
      </c>
      <c r="O495" s="110">
        <v>9.9700000000000006</v>
      </c>
      <c r="P495" s="110">
        <v>-2.78</v>
      </c>
      <c r="Q495" s="110">
        <v>1.51</v>
      </c>
      <c r="R495" s="110">
        <v>72.959999999999994</v>
      </c>
      <c r="S495" s="110">
        <v>17.55</v>
      </c>
      <c r="T495" s="110">
        <v>90.61</v>
      </c>
      <c r="U495" s="110">
        <v>0.24</v>
      </c>
      <c r="V495" s="110">
        <v>0.76</v>
      </c>
      <c r="W495" s="110">
        <v>1.05</v>
      </c>
      <c r="X495" s="110">
        <v>11.33</v>
      </c>
      <c r="Z495" s="109">
        <v>257779.3</v>
      </c>
      <c r="AA495" s="110">
        <v>11.55</v>
      </c>
      <c r="AB495" s="110">
        <v>8.43</v>
      </c>
      <c r="AC495" s="110">
        <v>0.09</v>
      </c>
      <c r="AD495" s="109">
        <v>176112000</v>
      </c>
    </row>
    <row r="496" spans="1:30" ht="14.25" x14ac:dyDescent="0.2">
      <c r="A496" s="86" t="s">
        <v>578</v>
      </c>
      <c r="B496" s="110">
        <v>33.130000000000003</v>
      </c>
      <c r="C496" s="110">
        <v>8.2200000000000006</v>
      </c>
      <c r="D496" s="110">
        <v>7.65</v>
      </c>
      <c r="E496" s="110">
        <v>1.18</v>
      </c>
      <c r="F496" s="110">
        <v>0.13</v>
      </c>
      <c r="G496" s="110">
        <v>19.32</v>
      </c>
      <c r="H496" s="110">
        <v>27.28</v>
      </c>
      <c r="I496" s="110">
        <v>15.42</v>
      </c>
      <c r="J496" s="110">
        <v>4.32</v>
      </c>
      <c r="K496" s="110">
        <v>4.32</v>
      </c>
      <c r="N496" s="110">
        <v>1.18</v>
      </c>
      <c r="P496" s="110">
        <v>-0.13</v>
      </c>
      <c r="R496" s="110">
        <v>15.39</v>
      </c>
      <c r="S496" s="110">
        <v>1.72</v>
      </c>
      <c r="U496" s="110">
        <v>0.11</v>
      </c>
      <c r="V496" s="110">
        <v>0.89</v>
      </c>
      <c r="W496" s="110">
        <v>0.11</v>
      </c>
      <c r="X496" s="110">
        <v>-2.12</v>
      </c>
      <c r="Y496" s="110">
        <v>10.66</v>
      </c>
      <c r="Z496" s="109">
        <v>80914262.760000005</v>
      </c>
      <c r="AA496" s="110">
        <v>28.15</v>
      </c>
      <c r="AB496" s="110">
        <v>4.33</v>
      </c>
      <c r="AC496" s="110">
        <v>1.08</v>
      </c>
      <c r="AD496" s="109">
        <v>124213166859.82001</v>
      </c>
    </row>
    <row r="497" spans="1:30" ht="14.25" x14ac:dyDescent="0.2">
      <c r="A497" s="86" t="s">
        <v>579</v>
      </c>
      <c r="B497" s="110">
        <v>15.59</v>
      </c>
      <c r="C497" s="110">
        <v>8.32</v>
      </c>
      <c r="D497" s="110">
        <v>7.2</v>
      </c>
      <c r="E497" s="110">
        <v>1.1100000000000001</v>
      </c>
      <c r="F497" s="110">
        <v>0.12</v>
      </c>
      <c r="G497" s="110">
        <v>19.32</v>
      </c>
      <c r="H497" s="110">
        <v>27.28</v>
      </c>
      <c r="I497" s="110">
        <v>15.42</v>
      </c>
      <c r="J497" s="110">
        <v>4.07</v>
      </c>
      <c r="K497" s="110">
        <v>4.32</v>
      </c>
      <c r="N497" s="110">
        <v>1.1100000000000001</v>
      </c>
      <c r="P497" s="110">
        <v>-0.13</v>
      </c>
      <c r="R497" s="110">
        <v>15.39</v>
      </c>
      <c r="S497" s="110">
        <v>1.72</v>
      </c>
      <c r="U497" s="110">
        <v>0.11</v>
      </c>
      <c r="V497" s="110">
        <v>0.89</v>
      </c>
      <c r="W497" s="110">
        <v>0.11</v>
      </c>
      <c r="X497" s="110">
        <v>-2.12</v>
      </c>
      <c r="Y497" s="110">
        <v>10.66</v>
      </c>
      <c r="Z497" s="109">
        <v>1224201.97</v>
      </c>
      <c r="AA497" s="110">
        <v>14.08</v>
      </c>
      <c r="AB497" s="110">
        <v>2.17</v>
      </c>
      <c r="AC497" s="110">
        <v>1.01</v>
      </c>
      <c r="AD497" s="109">
        <v>124213166859.82001</v>
      </c>
    </row>
    <row r="498" spans="1:30" ht="14.25" x14ac:dyDescent="0.2">
      <c r="A498" s="86" t="s">
        <v>580</v>
      </c>
      <c r="B498" s="110">
        <v>18</v>
      </c>
      <c r="C498" s="110">
        <v>7.93</v>
      </c>
      <c r="D498" s="110">
        <v>8.31</v>
      </c>
      <c r="E498" s="110">
        <v>1.28</v>
      </c>
      <c r="F498" s="110">
        <v>0.14000000000000001</v>
      </c>
      <c r="G498" s="110">
        <v>19.32</v>
      </c>
      <c r="H498" s="110">
        <v>27.28</v>
      </c>
      <c r="I498" s="110">
        <v>15.42</v>
      </c>
      <c r="J498" s="110">
        <v>4.7</v>
      </c>
      <c r="K498" s="110">
        <v>4.32</v>
      </c>
      <c r="N498" s="110">
        <v>1.28</v>
      </c>
      <c r="P498" s="110">
        <v>-0.15</v>
      </c>
      <c r="R498" s="110">
        <v>15.39</v>
      </c>
      <c r="S498" s="110">
        <v>1.72</v>
      </c>
      <c r="U498" s="110">
        <v>0.11</v>
      </c>
      <c r="V498" s="110">
        <v>0.89</v>
      </c>
      <c r="W498" s="110">
        <v>0.11</v>
      </c>
      <c r="X498" s="110">
        <v>-2.12</v>
      </c>
      <c r="Y498" s="110">
        <v>10.66</v>
      </c>
      <c r="Z498" s="109">
        <v>1661290.46</v>
      </c>
      <c r="AA498" s="110">
        <v>14.08</v>
      </c>
      <c r="AB498" s="110">
        <v>2.17</v>
      </c>
      <c r="AC498" s="110">
        <v>1.17</v>
      </c>
      <c r="AD498" s="109">
        <v>124213166859.82001</v>
      </c>
    </row>
    <row r="499" spans="1:30" ht="14.25" x14ac:dyDescent="0.2">
      <c r="A499" s="86" t="s">
        <v>581</v>
      </c>
      <c r="B499" s="110">
        <v>19.059999999999999</v>
      </c>
      <c r="C499" s="110">
        <v>5.73</v>
      </c>
      <c r="D499" s="110">
        <v>5.07</v>
      </c>
      <c r="E499" s="110">
        <v>0.76</v>
      </c>
      <c r="F499" s="110">
        <v>0.4</v>
      </c>
      <c r="G499" s="110">
        <v>60.97</v>
      </c>
      <c r="H499" s="110">
        <v>36.72</v>
      </c>
      <c r="I499" s="110">
        <v>22.48</v>
      </c>
      <c r="J499" s="110">
        <v>3.1</v>
      </c>
      <c r="K499" s="110">
        <v>4.71</v>
      </c>
      <c r="L499" s="110">
        <v>1.61</v>
      </c>
      <c r="M499" s="110">
        <v>0.39</v>
      </c>
      <c r="N499" s="110">
        <v>1.1399999999999999</v>
      </c>
      <c r="O499" s="110">
        <v>7.71</v>
      </c>
      <c r="P499" s="110">
        <v>-0.47</v>
      </c>
      <c r="Q499" s="110">
        <v>1.55</v>
      </c>
      <c r="R499" s="110">
        <v>15</v>
      </c>
      <c r="S499" s="110">
        <v>7.94</v>
      </c>
      <c r="T499" s="110">
        <v>12.1</v>
      </c>
      <c r="U499" s="110">
        <v>0.53</v>
      </c>
      <c r="V499" s="110">
        <v>0.47</v>
      </c>
      <c r="W499" s="110">
        <v>0.35</v>
      </c>
      <c r="X499" s="110">
        <v>10.07</v>
      </c>
      <c r="Y499" s="110">
        <v>21</v>
      </c>
      <c r="Z499" s="109">
        <v>30179547.68</v>
      </c>
      <c r="AA499" s="110">
        <v>25.07</v>
      </c>
      <c r="AB499" s="110">
        <v>3.76</v>
      </c>
      <c r="AC499" s="110">
        <v>1.21</v>
      </c>
      <c r="AD499" s="109">
        <v>5760715438.4300003</v>
      </c>
    </row>
    <row r="500" spans="1:30" ht="14.25" x14ac:dyDescent="0.2">
      <c r="A500" s="86" t="s">
        <v>582</v>
      </c>
      <c r="B500" s="110">
        <v>3.65</v>
      </c>
      <c r="C500" s="110">
        <v>5.54</v>
      </c>
      <c r="D500" s="110">
        <v>4.8499999999999996</v>
      </c>
      <c r="E500" s="110">
        <v>0.73</v>
      </c>
      <c r="F500" s="110">
        <v>0.39</v>
      </c>
      <c r="G500" s="110">
        <v>60.97</v>
      </c>
      <c r="H500" s="110">
        <v>36.72</v>
      </c>
      <c r="I500" s="110">
        <v>22.48</v>
      </c>
      <c r="J500" s="110">
        <v>2.97</v>
      </c>
      <c r="K500" s="110">
        <v>4.71</v>
      </c>
      <c r="L500" s="110">
        <v>1.61</v>
      </c>
      <c r="M500" s="110">
        <v>0.39</v>
      </c>
      <c r="N500" s="110">
        <v>1.0900000000000001</v>
      </c>
      <c r="O500" s="110">
        <v>7.38</v>
      </c>
      <c r="P500" s="110">
        <v>-0.45</v>
      </c>
      <c r="Q500" s="110">
        <v>1.55</v>
      </c>
      <c r="R500" s="110">
        <v>15</v>
      </c>
      <c r="S500" s="110">
        <v>7.94</v>
      </c>
      <c r="T500" s="110">
        <v>12.1</v>
      </c>
      <c r="U500" s="110">
        <v>0.53</v>
      </c>
      <c r="V500" s="110">
        <v>0.47</v>
      </c>
      <c r="W500" s="110">
        <v>0.35</v>
      </c>
      <c r="X500" s="110">
        <v>10.07</v>
      </c>
      <c r="Y500" s="110">
        <v>21</v>
      </c>
      <c r="Z500" s="109">
        <v>1778397.76</v>
      </c>
      <c r="AA500" s="110">
        <v>5.01</v>
      </c>
      <c r="AB500" s="110">
        <v>0.75</v>
      </c>
      <c r="AC500" s="110">
        <v>1.1599999999999999</v>
      </c>
      <c r="AD500" s="109">
        <v>5760715438.4300003</v>
      </c>
    </row>
    <row r="501" spans="1:30" ht="14.25" x14ac:dyDescent="0.2">
      <c r="A501" s="86" t="s">
        <v>583</v>
      </c>
      <c r="B501" s="110">
        <v>3.84</v>
      </c>
      <c r="C501" s="110">
        <v>5.79</v>
      </c>
      <c r="D501" s="110">
        <v>5.0999999999999996</v>
      </c>
      <c r="E501" s="110">
        <v>0.77</v>
      </c>
      <c r="F501" s="110">
        <v>0.41</v>
      </c>
      <c r="G501" s="110">
        <v>60.97</v>
      </c>
      <c r="H501" s="110">
        <v>36.72</v>
      </c>
      <c r="I501" s="110">
        <v>22.48</v>
      </c>
      <c r="J501" s="110">
        <v>3.12</v>
      </c>
      <c r="K501" s="110">
        <v>4.71</v>
      </c>
      <c r="L501" s="110">
        <v>1.61</v>
      </c>
      <c r="M501" s="110">
        <v>0.39</v>
      </c>
      <c r="N501" s="110">
        <v>1.1499999999999999</v>
      </c>
      <c r="O501" s="110">
        <v>7.76</v>
      </c>
      <c r="P501" s="110">
        <v>-0.47</v>
      </c>
      <c r="Q501" s="110">
        <v>1.55</v>
      </c>
      <c r="R501" s="110">
        <v>15</v>
      </c>
      <c r="S501" s="110">
        <v>7.94</v>
      </c>
      <c r="T501" s="110">
        <v>12.1</v>
      </c>
      <c r="U501" s="110">
        <v>0.53</v>
      </c>
      <c r="V501" s="110">
        <v>0.47</v>
      </c>
      <c r="W501" s="110">
        <v>0.35</v>
      </c>
      <c r="X501" s="110">
        <v>10.07</v>
      </c>
      <c r="Y501" s="110">
        <v>21</v>
      </c>
      <c r="Z501" s="109">
        <v>13898720.140000001</v>
      </c>
      <c r="AA501" s="110">
        <v>5.01</v>
      </c>
      <c r="AB501" s="110">
        <v>0.75</v>
      </c>
      <c r="AC501" s="110">
        <v>1.22</v>
      </c>
      <c r="AD501" s="109">
        <v>5760715438.4300003</v>
      </c>
    </row>
    <row r="502" spans="1:30" ht="14.25" x14ac:dyDescent="0.2">
      <c r="A502" s="86" t="s">
        <v>584</v>
      </c>
      <c r="B502" s="110">
        <v>22.84</v>
      </c>
      <c r="D502" s="110">
        <v>24.78</v>
      </c>
      <c r="E502" s="110">
        <v>2.54</v>
      </c>
      <c r="F502" s="110">
        <v>0.78</v>
      </c>
      <c r="G502" s="110">
        <v>44.56</v>
      </c>
      <c r="H502" s="110">
        <v>6.43</v>
      </c>
      <c r="I502" s="110">
        <v>4.96</v>
      </c>
      <c r="J502" s="110">
        <v>19.11</v>
      </c>
      <c r="K502" s="110">
        <v>25.25</v>
      </c>
      <c r="L502" s="110">
        <v>6.14</v>
      </c>
      <c r="M502" s="110">
        <v>0.81</v>
      </c>
      <c r="N502" s="110">
        <v>1.23</v>
      </c>
      <c r="O502" s="110">
        <v>3.35</v>
      </c>
      <c r="P502" s="110">
        <v>-1.73</v>
      </c>
      <c r="Q502" s="110">
        <v>1.74</v>
      </c>
      <c r="R502" s="110">
        <v>10.23</v>
      </c>
      <c r="S502" s="110">
        <v>3.15</v>
      </c>
      <c r="T502" s="110">
        <v>3.63</v>
      </c>
      <c r="U502" s="110">
        <v>0.31</v>
      </c>
      <c r="V502" s="110">
        <v>0.69</v>
      </c>
      <c r="W502" s="110">
        <v>0.63</v>
      </c>
      <c r="Z502" s="109">
        <v>18608811.760000002</v>
      </c>
      <c r="AA502" s="110">
        <v>9.01</v>
      </c>
      <c r="AB502" s="110">
        <v>0.92</v>
      </c>
      <c r="AC502" s="110">
        <v>0.05</v>
      </c>
      <c r="AD502" s="109">
        <v>5550074822.4799995</v>
      </c>
    </row>
    <row r="503" spans="1:30" ht="14.25" x14ac:dyDescent="0.2">
      <c r="A503" s="86" t="s">
        <v>585</v>
      </c>
      <c r="B503" s="110">
        <v>35.64</v>
      </c>
      <c r="C503" s="110">
        <v>1.1200000000000001</v>
      </c>
      <c r="D503" s="110">
        <v>9.48</v>
      </c>
      <c r="E503" s="110">
        <v>0.99</v>
      </c>
      <c r="F503" s="110">
        <v>0.46</v>
      </c>
      <c r="G503" s="110">
        <v>35.619999999999997</v>
      </c>
      <c r="H503" s="110">
        <v>23.52</v>
      </c>
      <c r="I503" s="110">
        <v>13.31</v>
      </c>
      <c r="J503" s="110">
        <v>5.36</v>
      </c>
      <c r="K503" s="110">
        <v>8.4</v>
      </c>
      <c r="L503" s="110">
        <v>3.03</v>
      </c>
      <c r="M503" s="110">
        <v>0.56000000000000005</v>
      </c>
      <c r="N503" s="110">
        <v>1.26</v>
      </c>
      <c r="O503" s="110">
        <v>26.38</v>
      </c>
      <c r="P503" s="110">
        <v>-0.53</v>
      </c>
      <c r="Q503" s="110">
        <v>1.1499999999999999</v>
      </c>
      <c r="R503" s="110">
        <v>10.49</v>
      </c>
      <c r="S503" s="110">
        <v>4.84</v>
      </c>
      <c r="T503" s="110">
        <v>7.96</v>
      </c>
      <c r="U503" s="110">
        <v>0.46</v>
      </c>
      <c r="V503" s="110">
        <v>0.54</v>
      </c>
      <c r="W503" s="110">
        <v>0.36</v>
      </c>
      <c r="X503" s="110">
        <v>8.73</v>
      </c>
      <c r="Y503" s="110">
        <v>36.81</v>
      </c>
      <c r="Z503" s="109">
        <v>88689488.969999999</v>
      </c>
      <c r="AA503" s="110">
        <v>35.85</v>
      </c>
      <c r="AB503" s="110">
        <v>3.76</v>
      </c>
      <c r="AC503" s="110">
        <v>0.08</v>
      </c>
      <c r="AD503" s="109">
        <v>24360291731.16</v>
      </c>
    </row>
    <row r="504" spans="1:30" ht="14.25" x14ac:dyDescent="0.2">
      <c r="A504" s="86" t="s">
        <v>586</v>
      </c>
      <c r="B504" s="110">
        <v>38.39</v>
      </c>
      <c r="C504" s="110">
        <v>0.95</v>
      </c>
      <c r="D504" s="110">
        <v>46.36</v>
      </c>
      <c r="E504" s="110">
        <v>1.41</v>
      </c>
      <c r="F504" s="110">
        <v>0.71</v>
      </c>
      <c r="G504" s="110">
        <v>80.430000000000007</v>
      </c>
      <c r="H504" s="110">
        <v>56.75</v>
      </c>
      <c r="I504" s="110">
        <v>18.059999999999999</v>
      </c>
      <c r="J504" s="110">
        <v>14.75</v>
      </c>
      <c r="K504" s="110">
        <v>22.27</v>
      </c>
      <c r="L504" s="110">
        <v>7.52</v>
      </c>
      <c r="M504" s="110">
        <v>0.72</v>
      </c>
      <c r="N504" s="110">
        <v>8.3699999999999992</v>
      </c>
      <c r="O504" s="110">
        <v>7.29</v>
      </c>
      <c r="P504" s="110">
        <v>-0.85</v>
      </c>
      <c r="Q504" s="110">
        <v>2.57</v>
      </c>
      <c r="R504" s="110">
        <v>3.05</v>
      </c>
      <c r="S504" s="110">
        <v>1.54</v>
      </c>
      <c r="T504" s="110">
        <v>4.21</v>
      </c>
      <c r="U504" s="110">
        <v>0.51</v>
      </c>
      <c r="V504" s="110">
        <v>0.49</v>
      </c>
      <c r="W504" s="110">
        <v>0.09</v>
      </c>
      <c r="X504" s="110">
        <v>-6.59</v>
      </c>
      <c r="Y504" s="110">
        <v>-21.76</v>
      </c>
      <c r="Z504" s="109">
        <v>248459.97</v>
      </c>
      <c r="AA504" s="110">
        <v>27.18</v>
      </c>
      <c r="AB504" s="110">
        <v>0.83</v>
      </c>
      <c r="AC504" s="110">
        <v>-1.05</v>
      </c>
      <c r="AD504" s="109">
        <v>2216535676.4099998</v>
      </c>
    </row>
    <row r="505" spans="1:30" ht="14.25" x14ac:dyDescent="0.2">
      <c r="A505" s="86" t="s">
        <v>587</v>
      </c>
      <c r="B505" s="110">
        <v>23.8</v>
      </c>
      <c r="D505" s="110">
        <v>-13.36</v>
      </c>
      <c r="E505" s="110">
        <v>15</v>
      </c>
      <c r="F505" s="110">
        <v>1.53</v>
      </c>
      <c r="G505" s="110">
        <v>48.36</v>
      </c>
      <c r="H505" s="110">
        <v>-15.73</v>
      </c>
      <c r="I505" s="110">
        <v>-25.77</v>
      </c>
      <c r="J505" s="110">
        <v>-21.89</v>
      </c>
      <c r="K505" s="110">
        <v>-27.94</v>
      </c>
      <c r="L505" s="110">
        <v>-6.05</v>
      </c>
      <c r="M505" s="110">
        <v>4.1500000000000004</v>
      </c>
      <c r="N505" s="110">
        <v>3.44</v>
      </c>
      <c r="O505" s="110">
        <v>57.9</v>
      </c>
      <c r="P505" s="110">
        <v>-2.27</v>
      </c>
      <c r="Q505" s="110">
        <v>1.0900000000000001</v>
      </c>
      <c r="R505" s="110">
        <v>-112.29</v>
      </c>
      <c r="S505" s="110">
        <v>-11.46</v>
      </c>
      <c r="T505" s="110">
        <v>-13.15</v>
      </c>
      <c r="U505" s="110">
        <v>0.1</v>
      </c>
      <c r="V505" s="110">
        <v>0.9</v>
      </c>
      <c r="W505" s="110">
        <v>0.44</v>
      </c>
      <c r="X505" s="110">
        <v>12.49</v>
      </c>
      <c r="AA505" s="110">
        <v>1.59</v>
      </c>
      <c r="AB505" s="110">
        <v>-1.78</v>
      </c>
      <c r="AC505" s="110">
        <v>0.01</v>
      </c>
      <c r="AD505" s="109">
        <v>6238667820</v>
      </c>
    </row>
    <row r="506" spans="1:30" ht="14.25" x14ac:dyDescent="0.2">
      <c r="A506" s="86" t="s">
        <v>588</v>
      </c>
      <c r="B506" s="110">
        <v>11.46</v>
      </c>
      <c r="C506" s="110">
        <v>1.84</v>
      </c>
      <c r="D506" s="110">
        <v>8.65</v>
      </c>
      <c r="E506" s="110">
        <v>1.01</v>
      </c>
      <c r="F506" s="110">
        <v>0.46</v>
      </c>
      <c r="G506" s="110">
        <v>53.66</v>
      </c>
      <c r="H506" s="110">
        <v>22.86</v>
      </c>
      <c r="I506" s="110">
        <v>12.67</v>
      </c>
      <c r="J506" s="110">
        <v>4.79</v>
      </c>
      <c r="K506" s="110">
        <v>5.0599999999999996</v>
      </c>
      <c r="L506" s="110">
        <v>0.26</v>
      </c>
      <c r="M506" s="110">
        <v>0.05</v>
      </c>
      <c r="N506" s="110">
        <v>1.1000000000000001</v>
      </c>
      <c r="O506" s="110">
        <v>5.83</v>
      </c>
      <c r="P506" s="110">
        <v>-0.62</v>
      </c>
      <c r="Q506" s="110">
        <v>1.46</v>
      </c>
      <c r="R506" s="110">
        <v>11.68</v>
      </c>
      <c r="S506" s="110">
        <v>5.37</v>
      </c>
      <c r="T506" s="110">
        <v>14.47</v>
      </c>
      <c r="U506" s="110">
        <v>0.46</v>
      </c>
      <c r="V506" s="110">
        <v>0.54</v>
      </c>
      <c r="W506" s="110">
        <v>0.42</v>
      </c>
      <c r="X506" s="110">
        <v>4.1500000000000004</v>
      </c>
      <c r="Y506" s="110">
        <v>1.1499999999999999</v>
      </c>
      <c r="Z506" s="109">
        <v>6298869.2199999997</v>
      </c>
      <c r="AA506" s="110">
        <v>11.34</v>
      </c>
      <c r="AB506" s="110">
        <v>1.32</v>
      </c>
      <c r="AC506" s="110">
        <v>0.03</v>
      </c>
      <c r="AD506" s="109">
        <v>1475149077.5999999</v>
      </c>
    </row>
    <row r="507" spans="1:30" ht="14.25" x14ac:dyDescent="0.2">
      <c r="A507" s="86" t="s">
        <v>589</v>
      </c>
      <c r="B507" s="110">
        <v>13.16</v>
      </c>
      <c r="D507" s="110">
        <v>1006.54</v>
      </c>
      <c r="E507" s="110">
        <v>3.04</v>
      </c>
      <c r="F507" s="110">
        <v>0.95</v>
      </c>
      <c r="G507" s="110">
        <v>18.28</v>
      </c>
      <c r="H507" s="110">
        <v>3.32</v>
      </c>
      <c r="I507" s="110">
        <v>0.13</v>
      </c>
      <c r="J507" s="110">
        <v>39.14</v>
      </c>
      <c r="K507" s="110">
        <v>49.14</v>
      </c>
      <c r="L507" s="110">
        <v>10</v>
      </c>
      <c r="M507" s="110">
        <v>0.78</v>
      </c>
      <c r="N507" s="110">
        <v>1.3</v>
      </c>
      <c r="O507" s="110">
        <v>17.350000000000001</v>
      </c>
      <c r="P507" s="110">
        <v>-1.39</v>
      </c>
      <c r="Q507" s="110">
        <v>1.21</v>
      </c>
      <c r="R507" s="110">
        <v>0.3</v>
      </c>
      <c r="S507" s="110">
        <v>0.09</v>
      </c>
      <c r="T507" s="110">
        <v>2.2599999999999998</v>
      </c>
      <c r="U507" s="110">
        <v>0.31</v>
      </c>
      <c r="V507" s="110">
        <v>0.69</v>
      </c>
      <c r="W507" s="110">
        <v>0.73</v>
      </c>
      <c r="Z507" s="109">
        <v>33108010.920000002</v>
      </c>
      <c r="AA507" s="110">
        <v>4.32</v>
      </c>
      <c r="AB507" s="110">
        <v>0.01</v>
      </c>
      <c r="AC507" s="110">
        <v>-7.25</v>
      </c>
      <c r="AD507" s="109">
        <v>1834913394.4400001</v>
      </c>
    </row>
    <row r="508" spans="1:30" ht="14.25" x14ac:dyDescent="0.2">
      <c r="A508" s="86" t="s">
        <v>590</v>
      </c>
      <c r="B508" s="110">
        <v>5.23</v>
      </c>
      <c r="D508" s="110">
        <v>-2.21</v>
      </c>
      <c r="E508" s="110">
        <v>0.26</v>
      </c>
      <c r="F508" s="110">
        <v>0.08</v>
      </c>
      <c r="G508" s="110">
        <v>35.090000000000003</v>
      </c>
      <c r="H508" s="110">
        <v>9.99</v>
      </c>
      <c r="I508" s="110">
        <v>-6.58</v>
      </c>
      <c r="J508" s="110">
        <v>1.45</v>
      </c>
      <c r="K508" s="110">
        <v>5.47</v>
      </c>
      <c r="L508" s="110">
        <v>4.0199999999999996</v>
      </c>
      <c r="M508" s="110">
        <v>0.71</v>
      </c>
      <c r="N508" s="110">
        <v>0.15</v>
      </c>
      <c r="O508" s="110">
        <v>0.66</v>
      </c>
      <c r="P508" s="110">
        <v>-0.15</v>
      </c>
      <c r="Q508" s="110">
        <v>1.36</v>
      </c>
      <c r="R508" s="110">
        <v>-11.57</v>
      </c>
      <c r="S508" s="110">
        <v>-3.64</v>
      </c>
      <c r="T508" s="110">
        <v>8.5500000000000007</v>
      </c>
      <c r="U508" s="110">
        <v>0.31</v>
      </c>
      <c r="V508" s="110">
        <v>0.69</v>
      </c>
      <c r="W508" s="110">
        <v>0.55000000000000004</v>
      </c>
      <c r="X508" s="110">
        <v>-7.5</v>
      </c>
      <c r="Z508" s="109">
        <v>412826.03</v>
      </c>
      <c r="AA508" s="110">
        <v>20.46</v>
      </c>
      <c r="AB508" s="110">
        <v>-2.37</v>
      </c>
      <c r="AC508" s="110">
        <v>0.03</v>
      </c>
      <c r="AD508" s="109">
        <v>261500000</v>
      </c>
    </row>
    <row r="509" spans="1:30" ht="14.25" x14ac:dyDescent="0.2">
      <c r="A509" s="86" t="s">
        <v>591</v>
      </c>
      <c r="B509" s="110">
        <v>3</v>
      </c>
      <c r="D509" s="110">
        <v>-2.0099999999999998</v>
      </c>
      <c r="E509" s="110">
        <v>1.31</v>
      </c>
      <c r="F509" s="110">
        <v>0.41</v>
      </c>
      <c r="G509" s="110">
        <v>-72.28</v>
      </c>
      <c r="H509" s="110">
        <v>-720.3</v>
      </c>
      <c r="I509" s="110">
        <v>-840.52</v>
      </c>
      <c r="J509" s="110">
        <v>-2.35</v>
      </c>
      <c r="K509" s="110">
        <v>-1.59</v>
      </c>
      <c r="L509" s="110">
        <v>0.76</v>
      </c>
      <c r="M509" s="110">
        <v>-0.42</v>
      </c>
      <c r="N509" s="110">
        <v>16.91</v>
      </c>
      <c r="O509" s="110">
        <v>2.13</v>
      </c>
      <c r="P509" s="110">
        <v>-1.03</v>
      </c>
      <c r="Q509" s="110">
        <v>1.46</v>
      </c>
      <c r="R509" s="110">
        <v>-65.319999999999993</v>
      </c>
      <c r="S509" s="110">
        <v>-20.22</v>
      </c>
      <c r="T509" s="110">
        <v>-34.369999999999997</v>
      </c>
      <c r="U509" s="110">
        <v>0.31</v>
      </c>
      <c r="V509" s="110">
        <v>0.69</v>
      </c>
      <c r="W509" s="110">
        <v>0.02</v>
      </c>
      <c r="X509" s="110">
        <v>-40.82</v>
      </c>
      <c r="Z509" s="109">
        <v>2167595.84</v>
      </c>
      <c r="AA509" s="110">
        <v>2.2799999999999998</v>
      </c>
      <c r="AB509" s="110">
        <v>-1.49</v>
      </c>
      <c r="AC509" s="110">
        <v>-0.03</v>
      </c>
      <c r="AD509" s="109">
        <v>202237887</v>
      </c>
    </row>
    <row r="510" spans="1:30" ht="14.25" x14ac:dyDescent="0.2">
      <c r="A510" s="86" t="s">
        <v>592</v>
      </c>
      <c r="B510" s="110">
        <v>111.89</v>
      </c>
      <c r="C510" s="110">
        <v>0.15</v>
      </c>
      <c r="D510" s="110">
        <v>99.99</v>
      </c>
      <c r="E510" s="110">
        <v>23.64</v>
      </c>
      <c r="F510" s="110">
        <v>9.4</v>
      </c>
      <c r="G510" s="110">
        <v>20.73</v>
      </c>
      <c r="H510" s="110">
        <v>13.95</v>
      </c>
      <c r="I510" s="110">
        <v>12.5</v>
      </c>
      <c r="J510" s="110">
        <v>89.64</v>
      </c>
      <c r="K510" s="110">
        <v>43.65</v>
      </c>
      <c r="L510" s="110">
        <v>1.64</v>
      </c>
      <c r="M510" s="110">
        <v>0.43</v>
      </c>
      <c r="N510" s="110">
        <v>12.5</v>
      </c>
      <c r="O510" s="110">
        <v>21.61</v>
      </c>
      <c r="P510" s="110">
        <v>-28.89</v>
      </c>
      <c r="Q510" s="110">
        <v>2.82</v>
      </c>
      <c r="R510" s="110">
        <v>23.64</v>
      </c>
      <c r="S510" s="110">
        <v>9.41</v>
      </c>
      <c r="T510" s="110">
        <v>10.66</v>
      </c>
      <c r="U510" s="110">
        <v>0.4</v>
      </c>
      <c r="V510" s="110">
        <v>0.6</v>
      </c>
      <c r="W510" s="110">
        <v>0.75</v>
      </c>
      <c r="X510" s="110">
        <v>10.16</v>
      </c>
      <c r="Y510" s="110">
        <v>32.97</v>
      </c>
      <c r="Z510" s="109">
        <v>62944.5</v>
      </c>
      <c r="AA510" s="110">
        <v>4.7300000000000004</v>
      </c>
      <c r="AB510" s="110">
        <v>1.1200000000000001</v>
      </c>
      <c r="AC510" s="110">
        <v>0.68</v>
      </c>
      <c r="AD510" s="109">
        <v>9369312026.6200008</v>
      </c>
    </row>
    <row r="511" spans="1:30" ht="14.25" x14ac:dyDescent="0.2">
      <c r="A511" s="86" t="s">
        <v>593</v>
      </c>
      <c r="B511" s="110">
        <v>8.08</v>
      </c>
      <c r="C511" s="110">
        <v>2.31</v>
      </c>
      <c r="D511" s="110">
        <v>7.22</v>
      </c>
      <c r="E511" s="110">
        <v>1.71</v>
      </c>
      <c r="F511" s="110">
        <v>0.68</v>
      </c>
      <c r="G511" s="110">
        <v>20.73</v>
      </c>
      <c r="H511" s="110">
        <v>13.95</v>
      </c>
      <c r="I511" s="110">
        <v>12.5</v>
      </c>
      <c r="J511" s="110">
        <v>6.47</v>
      </c>
      <c r="K511" s="110">
        <v>43.65</v>
      </c>
      <c r="L511" s="110">
        <v>1.64</v>
      </c>
      <c r="M511" s="110">
        <v>0.43</v>
      </c>
      <c r="N511" s="110">
        <v>0.9</v>
      </c>
      <c r="O511" s="110">
        <v>1.56</v>
      </c>
      <c r="P511" s="110">
        <v>-2.09</v>
      </c>
      <c r="Q511" s="110">
        <v>2.82</v>
      </c>
      <c r="R511" s="110">
        <v>23.64</v>
      </c>
      <c r="S511" s="110">
        <v>9.41</v>
      </c>
      <c r="T511" s="110">
        <v>10.66</v>
      </c>
      <c r="U511" s="110">
        <v>0.4</v>
      </c>
      <c r="V511" s="110">
        <v>0.6</v>
      </c>
      <c r="W511" s="110">
        <v>0.75</v>
      </c>
      <c r="X511" s="110">
        <v>10.16</v>
      </c>
      <c r="Y511" s="110">
        <v>32.97</v>
      </c>
      <c r="Z511" s="109">
        <v>2059045.46</v>
      </c>
      <c r="AA511" s="110">
        <v>4.7300000000000004</v>
      </c>
      <c r="AB511" s="110">
        <v>1.1200000000000001</v>
      </c>
      <c r="AC511" s="110">
        <v>0.05</v>
      </c>
      <c r="AD511" s="109">
        <v>9369312026.6200008</v>
      </c>
    </row>
    <row r="512" spans="1:30" ht="14.25" x14ac:dyDescent="0.2">
      <c r="A512" s="86" t="s">
        <v>594</v>
      </c>
      <c r="B512" s="110">
        <v>10.38</v>
      </c>
      <c r="C512" s="110">
        <v>1.56</v>
      </c>
      <c r="D512" s="110">
        <v>12.6</v>
      </c>
      <c r="E512" s="110">
        <v>2.5499999999999998</v>
      </c>
      <c r="F512" s="110">
        <v>0.21</v>
      </c>
      <c r="G512" s="110">
        <v>29.4</v>
      </c>
      <c r="H512" s="110">
        <v>21.2</v>
      </c>
      <c r="I512" s="110">
        <v>5.57</v>
      </c>
      <c r="J512" s="110">
        <v>3.31</v>
      </c>
      <c r="K512" s="110">
        <v>8.09</v>
      </c>
      <c r="L512" s="110">
        <v>4.78</v>
      </c>
      <c r="M512" s="110">
        <v>3.68</v>
      </c>
      <c r="N512" s="110">
        <v>0.7</v>
      </c>
      <c r="O512" s="110">
        <v>0.55000000000000004</v>
      </c>
      <c r="P512" s="110">
        <v>-0.43</v>
      </c>
      <c r="Q512" s="110">
        <v>4.09</v>
      </c>
      <c r="R512" s="110">
        <v>20.239999999999998</v>
      </c>
      <c r="S512" s="110">
        <v>1.68</v>
      </c>
      <c r="T512" s="110">
        <v>6.02</v>
      </c>
      <c r="U512" s="110">
        <v>0.08</v>
      </c>
      <c r="V512" s="110">
        <v>0.86</v>
      </c>
      <c r="W512" s="110">
        <v>0.3</v>
      </c>
      <c r="X512" s="110">
        <v>10.36</v>
      </c>
      <c r="Y512" s="110">
        <v>71.290000000000006</v>
      </c>
      <c r="Z512" s="109">
        <v>24177780.32</v>
      </c>
      <c r="AA512" s="110">
        <v>4.07</v>
      </c>
      <c r="AB512" s="110">
        <v>0.82</v>
      </c>
      <c r="AC512" s="110">
        <v>0.08</v>
      </c>
      <c r="AD512" s="109">
        <v>8689327844.3400002</v>
      </c>
    </row>
    <row r="513" spans="1:30" ht="14.25" x14ac:dyDescent="0.2">
      <c r="A513" s="86" t="s">
        <v>595</v>
      </c>
      <c r="B513" s="110">
        <v>46.09</v>
      </c>
      <c r="C513" s="110">
        <v>2.31</v>
      </c>
      <c r="D513" s="110">
        <v>9.19</v>
      </c>
      <c r="E513" s="110">
        <v>2.72</v>
      </c>
      <c r="F513" s="110">
        <v>0.76</v>
      </c>
      <c r="G513" s="110">
        <v>36.32</v>
      </c>
      <c r="H513" s="110">
        <v>31.13</v>
      </c>
      <c r="I513" s="110">
        <v>19.010000000000002</v>
      </c>
      <c r="J513" s="110">
        <v>5.61</v>
      </c>
      <c r="K513" s="110">
        <v>6.89</v>
      </c>
      <c r="L513" s="110">
        <v>1.28</v>
      </c>
      <c r="M513" s="110">
        <v>0.62</v>
      </c>
      <c r="N513" s="110">
        <v>1.75</v>
      </c>
      <c r="O513" s="110">
        <v>8.1300000000000008</v>
      </c>
      <c r="P513" s="110">
        <v>-1.29</v>
      </c>
      <c r="Q513" s="110">
        <v>1.3</v>
      </c>
      <c r="R513" s="110">
        <v>29.65</v>
      </c>
      <c r="S513" s="110">
        <v>8.31</v>
      </c>
      <c r="T513" s="110">
        <v>19.420000000000002</v>
      </c>
      <c r="U513" s="110">
        <v>0.28000000000000003</v>
      </c>
      <c r="V513" s="110">
        <v>0.7</v>
      </c>
      <c r="W513" s="110">
        <v>0.44</v>
      </c>
      <c r="X513" s="110">
        <v>17.07</v>
      </c>
      <c r="Y513" s="110">
        <v>54.13</v>
      </c>
      <c r="Z513" s="109">
        <v>54258752.270000003</v>
      </c>
      <c r="AA513" s="110">
        <v>16.920000000000002</v>
      </c>
      <c r="AB513" s="110">
        <v>5.0199999999999996</v>
      </c>
      <c r="AC513" s="110">
        <v>0.05</v>
      </c>
      <c r="AD513" s="109">
        <v>9790557587.9099998</v>
      </c>
    </row>
    <row r="514" spans="1:30" ht="14.25" x14ac:dyDescent="0.2">
      <c r="A514" s="86" t="s">
        <v>596</v>
      </c>
      <c r="B514" s="110">
        <v>9.16</v>
      </c>
      <c r="D514" s="110">
        <v>-0.08</v>
      </c>
      <c r="E514" s="110">
        <v>-0.03</v>
      </c>
      <c r="F514" s="110">
        <v>0.06</v>
      </c>
      <c r="G514" s="110">
        <v>39.69</v>
      </c>
      <c r="H514" s="110">
        <v>-214.76</v>
      </c>
      <c r="I514" s="110">
        <v>-197.14</v>
      </c>
      <c r="J514" s="110">
        <v>-7.0000000000000007E-2</v>
      </c>
      <c r="K514" s="110">
        <v>-1.29</v>
      </c>
      <c r="L514" s="110">
        <v>-1.24</v>
      </c>
      <c r="N514" s="110">
        <v>0.16</v>
      </c>
      <c r="O514" s="110">
        <v>-0.21</v>
      </c>
      <c r="P514" s="110">
        <v>-0.09</v>
      </c>
      <c r="Q514" s="110">
        <v>0.54</v>
      </c>
      <c r="R514" s="110">
        <v>-37.6</v>
      </c>
      <c r="S514" s="110">
        <v>-74.010000000000005</v>
      </c>
      <c r="T514" s="110">
        <v>85.86</v>
      </c>
      <c r="U514" s="110">
        <v>-1.97</v>
      </c>
      <c r="V514" s="110">
        <v>2.97</v>
      </c>
      <c r="W514" s="110">
        <v>0.38</v>
      </c>
      <c r="X514" s="110">
        <v>-32.61</v>
      </c>
      <c r="Z514" s="109">
        <v>58359.97</v>
      </c>
      <c r="AA514" s="110">
        <v>-305.75</v>
      </c>
      <c r="AB514" s="110">
        <v>-114.97</v>
      </c>
      <c r="AC514" s="110">
        <v>0</v>
      </c>
      <c r="AD514" s="109">
        <v>11226417.039999999</v>
      </c>
    </row>
    <row r="515" spans="1:30" ht="14.25" x14ac:dyDescent="0.2">
      <c r="A515" s="86" t="s">
        <v>597</v>
      </c>
      <c r="B515" s="110">
        <v>4.45</v>
      </c>
      <c r="D515" s="110">
        <v>-0.04</v>
      </c>
      <c r="E515" s="110">
        <v>-0.01</v>
      </c>
      <c r="F515" s="110">
        <v>0.03</v>
      </c>
      <c r="G515" s="110">
        <v>39.69</v>
      </c>
      <c r="H515" s="110">
        <v>-214.76</v>
      </c>
      <c r="I515" s="110">
        <v>-197.14</v>
      </c>
      <c r="J515" s="110">
        <v>-0.04</v>
      </c>
      <c r="K515" s="110">
        <v>-1.29</v>
      </c>
      <c r="L515" s="110">
        <v>-1.24</v>
      </c>
      <c r="N515" s="110">
        <v>0.08</v>
      </c>
      <c r="O515" s="110">
        <v>-0.1</v>
      </c>
      <c r="P515" s="110">
        <v>-0.04</v>
      </c>
      <c r="Q515" s="110">
        <v>0.54</v>
      </c>
      <c r="R515" s="110">
        <v>-37.6</v>
      </c>
      <c r="S515" s="110">
        <v>-74.010000000000005</v>
      </c>
      <c r="T515" s="110">
        <v>85.86</v>
      </c>
      <c r="U515" s="110">
        <v>-1.97</v>
      </c>
      <c r="V515" s="110">
        <v>2.97</v>
      </c>
      <c r="W515" s="110">
        <v>0.38</v>
      </c>
      <c r="X515" s="110">
        <v>-32.61</v>
      </c>
      <c r="Z515" s="109">
        <v>198889.41</v>
      </c>
      <c r="AA515" s="110">
        <v>-305.75</v>
      </c>
      <c r="AB515" s="110">
        <v>-114.97</v>
      </c>
      <c r="AC515" s="110">
        <v>0</v>
      </c>
      <c r="AD515" s="109">
        <v>11226417.039999999</v>
      </c>
    </row>
    <row r="516" spans="1:30" ht="14.25" x14ac:dyDescent="0.2">
      <c r="A516" s="86" t="s">
        <v>598</v>
      </c>
      <c r="B516" s="110">
        <v>16.690000000000001</v>
      </c>
      <c r="D516" s="110">
        <v>-15.61</v>
      </c>
      <c r="E516" s="110">
        <v>2.16</v>
      </c>
      <c r="F516" s="110">
        <v>0.9</v>
      </c>
      <c r="G516" s="110">
        <v>2.94</v>
      </c>
      <c r="H516" s="110">
        <v>-25.67</v>
      </c>
      <c r="I516" s="110">
        <v>-40.54</v>
      </c>
      <c r="J516" s="110">
        <v>-24.65</v>
      </c>
      <c r="K516" s="110">
        <v>-24.53</v>
      </c>
      <c r="L516" s="110">
        <v>0.12</v>
      </c>
      <c r="M516" s="110">
        <v>-0.01</v>
      </c>
      <c r="N516" s="110">
        <v>6.33</v>
      </c>
      <c r="O516" s="110">
        <v>4.12</v>
      </c>
      <c r="P516" s="110">
        <v>-1.38</v>
      </c>
      <c r="Q516" s="110">
        <v>2.68</v>
      </c>
      <c r="R516" s="110">
        <v>-13.85</v>
      </c>
      <c r="S516" s="110">
        <v>-5.75</v>
      </c>
      <c r="T516" s="110">
        <v>-5.85</v>
      </c>
      <c r="U516" s="110">
        <v>0.42</v>
      </c>
      <c r="V516" s="110">
        <v>0.57999999999999996</v>
      </c>
      <c r="W516" s="110">
        <v>0.14000000000000001</v>
      </c>
      <c r="X516" s="110">
        <v>18.59</v>
      </c>
      <c r="Z516" s="109">
        <v>21840739.809999999</v>
      </c>
      <c r="AA516" s="110">
        <v>7.72</v>
      </c>
      <c r="AB516" s="110">
        <v>-1.07</v>
      </c>
      <c r="AC516" s="110">
        <v>0.93</v>
      </c>
      <c r="AD516" s="109">
        <v>9784383803.4099998</v>
      </c>
    </row>
    <row r="517" spans="1:30" ht="14.25" x14ac:dyDescent="0.2">
      <c r="A517" s="86" t="s">
        <v>599</v>
      </c>
      <c r="B517" s="110">
        <v>22.4</v>
      </c>
      <c r="C517" s="110">
        <v>17.98</v>
      </c>
      <c r="D517" s="110">
        <v>10.78</v>
      </c>
      <c r="E517" s="110">
        <v>4.09</v>
      </c>
      <c r="F517" s="110">
        <v>1.02</v>
      </c>
      <c r="G517" s="110">
        <v>85.18</v>
      </c>
      <c r="H517" s="110">
        <v>41.42</v>
      </c>
      <c r="I517" s="110">
        <v>39.07</v>
      </c>
      <c r="J517" s="110">
        <v>10.17</v>
      </c>
      <c r="K517" s="110">
        <v>9.93</v>
      </c>
      <c r="L517" s="110">
        <v>-0.24</v>
      </c>
      <c r="M517" s="110">
        <v>-0.1</v>
      </c>
      <c r="N517" s="110">
        <v>4.21</v>
      </c>
      <c r="O517" s="110">
        <v>18.78</v>
      </c>
      <c r="P517" s="110">
        <v>-2.54</v>
      </c>
      <c r="Q517" s="110">
        <v>1.1000000000000001</v>
      </c>
      <c r="R517" s="110">
        <v>37.96</v>
      </c>
      <c r="S517" s="110">
        <v>9.43</v>
      </c>
      <c r="T517" s="110">
        <v>24.47</v>
      </c>
      <c r="U517" s="110">
        <v>0.25</v>
      </c>
      <c r="V517" s="110">
        <v>0.75</v>
      </c>
      <c r="W517" s="110">
        <v>0.24</v>
      </c>
      <c r="Z517" s="109">
        <v>25865505.329999998</v>
      </c>
      <c r="AA517" s="110">
        <v>5.47</v>
      </c>
      <c r="AB517" s="110">
        <v>2.08</v>
      </c>
      <c r="AC517" s="110">
        <v>-0.33</v>
      </c>
      <c r="AD517" s="109">
        <v>2781160547.1999998</v>
      </c>
    </row>
    <row r="518" spans="1:30" ht="14.25" x14ac:dyDescent="0.2">
      <c r="A518" s="86" t="s">
        <v>600</v>
      </c>
      <c r="B518" s="110">
        <v>36.72</v>
      </c>
      <c r="C518" s="110">
        <v>6.35</v>
      </c>
      <c r="D518" s="110">
        <v>12.52</v>
      </c>
      <c r="E518" s="110">
        <v>3.26</v>
      </c>
      <c r="F518" s="110">
        <v>1.05</v>
      </c>
      <c r="G518" s="110">
        <v>39.909999999999997</v>
      </c>
      <c r="H518" s="110">
        <v>32</v>
      </c>
      <c r="I518" s="110">
        <v>20.47</v>
      </c>
      <c r="J518" s="110">
        <v>8.01</v>
      </c>
      <c r="K518" s="110">
        <v>10.86</v>
      </c>
      <c r="L518" s="110">
        <v>2.84</v>
      </c>
      <c r="M518" s="110">
        <v>1.1599999999999999</v>
      </c>
      <c r="N518" s="110">
        <v>2.56</v>
      </c>
      <c r="O518" s="110">
        <v>9.5299999999999994</v>
      </c>
      <c r="P518" s="110">
        <v>-1.41</v>
      </c>
      <c r="Q518" s="110">
        <v>1.74</v>
      </c>
      <c r="R518" s="110">
        <v>26.04</v>
      </c>
      <c r="S518" s="110">
        <v>8.36</v>
      </c>
      <c r="T518" s="110">
        <v>13.42</v>
      </c>
      <c r="U518" s="110">
        <v>0.32</v>
      </c>
      <c r="V518" s="110">
        <v>0.68</v>
      </c>
      <c r="W518" s="110">
        <v>0.41</v>
      </c>
      <c r="X518" s="110">
        <v>12.98</v>
      </c>
      <c r="Y518" s="110">
        <v>38.06</v>
      </c>
      <c r="Z518" s="109">
        <v>44071949.840000004</v>
      </c>
      <c r="AA518" s="110">
        <v>11.26</v>
      </c>
      <c r="AB518" s="110">
        <v>2.93</v>
      </c>
      <c r="AC518" s="110">
        <v>1.1100000000000001</v>
      </c>
      <c r="AD518" s="109">
        <v>12999296000.879999</v>
      </c>
    </row>
    <row r="519" spans="1:30" ht="14.25" x14ac:dyDescent="0.2">
      <c r="A519" s="86" t="s">
        <v>601</v>
      </c>
      <c r="B519" s="110">
        <v>8.6999999999999993</v>
      </c>
      <c r="D519" s="110">
        <v>-0.64</v>
      </c>
      <c r="E519" s="110">
        <v>-0.05</v>
      </c>
      <c r="F519" s="110">
        <v>0.15</v>
      </c>
      <c r="G519" s="110">
        <v>19.11</v>
      </c>
      <c r="H519" s="110">
        <v>-1.1000000000000001</v>
      </c>
      <c r="I519" s="110">
        <v>-14.71</v>
      </c>
      <c r="J519" s="110">
        <v>-8.5299999999999994</v>
      </c>
      <c r="K519" s="110">
        <v>-27.75</v>
      </c>
      <c r="L519" s="110">
        <v>-16.25</v>
      </c>
      <c r="N519" s="110">
        <v>0.09</v>
      </c>
      <c r="O519" s="110">
        <v>-1.1000000000000001</v>
      </c>
      <c r="P519" s="110">
        <v>-0.36</v>
      </c>
      <c r="Q519" s="110">
        <v>0.82</v>
      </c>
      <c r="R519" s="110">
        <v>-7.35</v>
      </c>
      <c r="S519" s="110">
        <v>-22.97</v>
      </c>
      <c r="T519" s="110">
        <v>0.63</v>
      </c>
      <c r="U519" s="110">
        <v>-3.12</v>
      </c>
      <c r="V519" s="110">
        <v>4.16</v>
      </c>
      <c r="W519" s="110">
        <v>1.56</v>
      </c>
      <c r="X519" s="110">
        <v>4.1399999999999997</v>
      </c>
      <c r="Z519" s="109">
        <v>4695.5</v>
      </c>
      <c r="AA519" s="110">
        <v>-186.23</v>
      </c>
      <c r="AB519" s="110">
        <v>-13.7</v>
      </c>
      <c r="AC519" s="110">
        <v>0.02</v>
      </c>
      <c r="AD519" s="109">
        <v>90553442.400000006</v>
      </c>
    </row>
    <row r="520" spans="1:30" ht="14.25" x14ac:dyDescent="0.2">
      <c r="A520" s="86" t="s">
        <v>602</v>
      </c>
      <c r="B520" s="110">
        <v>4.82</v>
      </c>
      <c r="D520" s="110">
        <v>-0.35</v>
      </c>
      <c r="E520" s="110">
        <v>-0.03</v>
      </c>
      <c r="F520" s="110">
        <v>0.08</v>
      </c>
      <c r="G520" s="110">
        <v>19.11</v>
      </c>
      <c r="H520" s="110">
        <v>-1.1000000000000001</v>
      </c>
      <c r="I520" s="110">
        <v>-14.71</v>
      </c>
      <c r="J520" s="110">
        <v>-4.72</v>
      </c>
      <c r="K520" s="110">
        <v>-27.75</v>
      </c>
      <c r="L520" s="110">
        <v>-16.25</v>
      </c>
      <c r="N520" s="110">
        <v>0.05</v>
      </c>
      <c r="O520" s="110">
        <v>-0.61</v>
      </c>
      <c r="P520" s="110">
        <v>-0.2</v>
      </c>
      <c r="Q520" s="110">
        <v>0.82</v>
      </c>
      <c r="R520" s="110">
        <v>-7.35</v>
      </c>
      <c r="S520" s="110">
        <v>-22.97</v>
      </c>
      <c r="T520" s="110">
        <v>0.63</v>
      </c>
      <c r="U520" s="110">
        <v>-3.12</v>
      </c>
      <c r="V520" s="110">
        <v>4.16</v>
      </c>
      <c r="W520" s="110">
        <v>1.56</v>
      </c>
      <c r="X520" s="110">
        <v>4.1399999999999997</v>
      </c>
      <c r="Z520" s="109">
        <v>19965.759999999998</v>
      </c>
      <c r="AA520" s="110">
        <v>-186.23</v>
      </c>
      <c r="AB520" s="110">
        <v>-13.7</v>
      </c>
      <c r="AC520" s="110">
        <v>0.01</v>
      </c>
      <c r="AD520" s="109">
        <v>90553442.400000006</v>
      </c>
    </row>
    <row r="521" spans="1:30" ht="14.25" x14ac:dyDescent="0.2">
      <c r="A521" s="86" t="s">
        <v>603</v>
      </c>
      <c r="B521" s="110">
        <v>13.33</v>
      </c>
      <c r="D521" s="110">
        <v>-0.97</v>
      </c>
      <c r="E521" s="110">
        <v>-7.0000000000000007E-2</v>
      </c>
      <c r="F521" s="110">
        <v>0.22</v>
      </c>
      <c r="G521" s="110">
        <v>19.11</v>
      </c>
      <c r="H521" s="110">
        <v>-1.1000000000000001</v>
      </c>
      <c r="I521" s="110">
        <v>-14.71</v>
      </c>
      <c r="J521" s="110">
        <v>-13.06</v>
      </c>
      <c r="K521" s="110">
        <v>-27.75</v>
      </c>
      <c r="L521" s="110">
        <v>-16.25</v>
      </c>
      <c r="N521" s="110">
        <v>0.14000000000000001</v>
      </c>
      <c r="O521" s="110">
        <v>-1.68</v>
      </c>
      <c r="P521" s="110">
        <v>-0.55000000000000004</v>
      </c>
      <c r="Q521" s="110">
        <v>0.82</v>
      </c>
      <c r="R521" s="110">
        <v>-7.35</v>
      </c>
      <c r="S521" s="110">
        <v>-22.97</v>
      </c>
      <c r="T521" s="110">
        <v>0.63</v>
      </c>
      <c r="U521" s="110">
        <v>-3.12</v>
      </c>
      <c r="V521" s="110">
        <v>4.16</v>
      </c>
      <c r="W521" s="110">
        <v>1.56</v>
      </c>
      <c r="X521" s="110">
        <v>4.1399999999999997</v>
      </c>
      <c r="AA521" s="110">
        <v>-186.23</v>
      </c>
      <c r="AB521" s="110">
        <v>-13.7</v>
      </c>
      <c r="AC521" s="110">
        <v>0.04</v>
      </c>
      <c r="AD521" s="109">
        <v>90553442.400000006</v>
      </c>
    </row>
    <row r="522" spans="1:30" ht="14.25" x14ac:dyDescent="0.2">
      <c r="A522" s="86" t="s">
        <v>604</v>
      </c>
      <c r="B522" s="110">
        <v>14.29</v>
      </c>
      <c r="D522" s="110">
        <v>12.34</v>
      </c>
      <c r="E522" s="110">
        <v>2.67</v>
      </c>
      <c r="F522" s="110">
        <v>1.69</v>
      </c>
      <c r="G522" s="110">
        <v>20.239999999999998</v>
      </c>
      <c r="H522" s="110">
        <v>17.16</v>
      </c>
      <c r="I522" s="110">
        <v>15.53</v>
      </c>
      <c r="J522" s="110">
        <v>11.17</v>
      </c>
      <c r="K522" s="110">
        <v>10.36</v>
      </c>
      <c r="L522" s="110">
        <v>-0.81</v>
      </c>
      <c r="M522" s="110">
        <v>-0.19</v>
      </c>
      <c r="N522" s="110">
        <v>1.92</v>
      </c>
      <c r="O522" s="110">
        <v>3.42</v>
      </c>
      <c r="P522" s="110">
        <v>-8.81</v>
      </c>
      <c r="Q522" s="110">
        <v>2.57</v>
      </c>
      <c r="R522" s="110">
        <v>21.64</v>
      </c>
      <c r="S522" s="110">
        <v>13.67</v>
      </c>
      <c r="T522" s="110">
        <v>19.47</v>
      </c>
      <c r="U522" s="110">
        <v>0.63</v>
      </c>
      <c r="V522" s="110">
        <v>0.37</v>
      </c>
      <c r="W522" s="110">
        <v>0.88</v>
      </c>
      <c r="Z522" s="109">
        <v>4599259.8899999997</v>
      </c>
      <c r="AA522" s="110">
        <v>5.35</v>
      </c>
      <c r="AB522" s="110">
        <v>1.1599999999999999</v>
      </c>
      <c r="AC522" s="110">
        <v>0.11</v>
      </c>
      <c r="AD522" s="109">
        <v>1673935258.54</v>
      </c>
    </row>
    <row r="523" spans="1:30" ht="14.25" x14ac:dyDescent="0.2">
      <c r="A523" s="86" t="s">
        <v>605</v>
      </c>
      <c r="B523" s="110">
        <v>12.4</v>
      </c>
      <c r="D523" s="110">
        <v>33.020000000000003</v>
      </c>
      <c r="E523" s="110">
        <v>1.36</v>
      </c>
      <c r="F523" s="110">
        <v>1.02</v>
      </c>
      <c r="G523" s="110">
        <v>63.92</v>
      </c>
      <c r="H523" s="110">
        <v>9.35</v>
      </c>
      <c r="I523" s="110">
        <v>14.38</v>
      </c>
      <c r="J523" s="110">
        <v>50.81</v>
      </c>
      <c r="K523" s="110">
        <v>54.57</v>
      </c>
      <c r="L523" s="110">
        <v>3.76</v>
      </c>
      <c r="M523" s="110">
        <v>0.1</v>
      </c>
      <c r="N523" s="110">
        <v>4.75</v>
      </c>
      <c r="O523" s="110">
        <v>6.15</v>
      </c>
      <c r="P523" s="110">
        <v>-1.43</v>
      </c>
      <c r="Q523" s="110">
        <v>2.4</v>
      </c>
      <c r="R523" s="110">
        <v>4.1100000000000003</v>
      </c>
      <c r="S523" s="110">
        <v>3.09</v>
      </c>
      <c r="T523" s="110">
        <v>0.93</v>
      </c>
      <c r="U523" s="110">
        <v>0.75</v>
      </c>
      <c r="V523" s="110">
        <v>0.25</v>
      </c>
      <c r="W523" s="110">
        <v>0.22</v>
      </c>
      <c r="Z523" s="109">
        <v>55505583.030000001</v>
      </c>
      <c r="AA523" s="110">
        <v>9.14</v>
      </c>
      <c r="AB523" s="110">
        <v>0.38</v>
      </c>
      <c r="AC523" s="110">
        <v>-0.06</v>
      </c>
      <c r="AD523" s="109">
        <v>9730867425.2000008</v>
      </c>
    </row>
    <row r="524" spans="1:30" ht="14.25" x14ac:dyDescent="0.2">
      <c r="A524" s="86" t="s">
        <v>606</v>
      </c>
      <c r="B524" s="110">
        <v>40.200000000000003</v>
      </c>
      <c r="C524" s="110">
        <v>19.260000000000002</v>
      </c>
      <c r="D524" s="110">
        <v>14.33</v>
      </c>
      <c r="E524" s="110">
        <v>1.63</v>
      </c>
      <c r="F524" s="110">
        <v>1.1399999999999999</v>
      </c>
      <c r="G524" s="110">
        <v>31.3</v>
      </c>
      <c r="H524" s="110">
        <v>8.11</v>
      </c>
      <c r="I524" s="110">
        <v>9.61</v>
      </c>
      <c r="J524" s="110">
        <v>16.96</v>
      </c>
      <c r="K524" s="110">
        <v>11.17</v>
      </c>
      <c r="L524" s="110">
        <v>-4.51</v>
      </c>
      <c r="M524" s="110">
        <v>-0.43</v>
      </c>
      <c r="N524" s="110">
        <v>1.38</v>
      </c>
      <c r="O524" s="110">
        <v>3.47</v>
      </c>
      <c r="P524" s="110">
        <v>-2.4</v>
      </c>
      <c r="Q524" s="110">
        <v>2.68</v>
      </c>
      <c r="R524" s="110">
        <v>11.4</v>
      </c>
      <c r="S524" s="110">
        <v>7.95</v>
      </c>
      <c r="T524" s="110">
        <v>7.7</v>
      </c>
      <c r="U524" s="110">
        <v>0.7</v>
      </c>
      <c r="V524" s="110">
        <v>0.3</v>
      </c>
      <c r="W524" s="110">
        <v>0.83</v>
      </c>
      <c r="X524" s="110">
        <v>-10.4</v>
      </c>
      <c r="Z524" s="109">
        <v>4020</v>
      </c>
      <c r="AA524" s="110">
        <v>24.62</v>
      </c>
      <c r="AB524" s="110">
        <v>2.81</v>
      </c>
      <c r="AC524" s="110">
        <v>-0.21</v>
      </c>
      <c r="AD524" s="109">
        <v>91294669</v>
      </c>
    </row>
    <row r="525" spans="1:30" ht="14.25" x14ac:dyDescent="0.2">
      <c r="A525" s="86" t="s">
        <v>607</v>
      </c>
      <c r="B525" s="110">
        <v>36.01</v>
      </c>
      <c r="C525" s="110">
        <v>23.65</v>
      </c>
      <c r="D525" s="110">
        <v>12.83</v>
      </c>
      <c r="E525" s="110">
        <v>1.46</v>
      </c>
      <c r="F525" s="110">
        <v>1.02</v>
      </c>
      <c r="G525" s="110">
        <v>31.3</v>
      </c>
      <c r="H525" s="110">
        <v>8.11</v>
      </c>
      <c r="I525" s="110">
        <v>9.61</v>
      </c>
      <c r="J525" s="110">
        <v>15.19</v>
      </c>
      <c r="K525" s="110">
        <v>11.17</v>
      </c>
      <c r="L525" s="110">
        <v>-4.51</v>
      </c>
      <c r="M525" s="110">
        <v>-0.43</v>
      </c>
      <c r="N525" s="110">
        <v>1.23</v>
      </c>
      <c r="O525" s="110">
        <v>3.11</v>
      </c>
      <c r="P525" s="110">
        <v>-2.15</v>
      </c>
      <c r="Q525" s="110">
        <v>2.68</v>
      </c>
      <c r="R525" s="110">
        <v>11.4</v>
      </c>
      <c r="S525" s="110">
        <v>7.95</v>
      </c>
      <c r="T525" s="110">
        <v>7.7</v>
      </c>
      <c r="U525" s="110">
        <v>0.7</v>
      </c>
      <c r="V525" s="110">
        <v>0.3</v>
      </c>
      <c r="W525" s="110">
        <v>0.83</v>
      </c>
      <c r="X525" s="110">
        <v>-10.4</v>
      </c>
      <c r="Z525" s="109">
        <v>7202</v>
      </c>
      <c r="AA525" s="110">
        <v>24.62</v>
      </c>
      <c r="AB525" s="110">
        <v>2.81</v>
      </c>
      <c r="AC525" s="110">
        <v>-0.19</v>
      </c>
      <c r="AD525" s="109">
        <v>91294669</v>
      </c>
    </row>
    <row r="526" spans="1:30" ht="14.25" x14ac:dyDescent="0.2">
      <c r="A526" s="86" t="s">
        <v>608</v>
      </c>
      <c r="B526" s="110">
        <v>35.51</v>
      </c>
      <c r="C526" s="110">
        <v>23.99</v>
      </c>
      <c r="D526" s="110">
        <v>12.65</v>
      </c>
      <c r="E526" s="110">
        <v>1.44</v>
      </c>
      <c r="F526" s="110">
        <v>1.01</v>
      </c>
      <c r="G526" s="110">
        <v>31.3</v>
      </c>
      <c r="H526" s="110">
        <v>8.11</v>
      </c>
      <c r="I526" s="110">
        <v>9.61</v>
      </c>
      <c r="J526" s="110">
        <v>14.98</v>
      </c>
      <c r="K526" s="110">
        <v>11.17</v>
      </c>
      <c r="L526" s="110">
        <v>-4.51</v>
      </c>
      <c r="M526" s="110">
        <v>-0.43</v>
      </c>
      <c r="N526" s="110">
        <v>1.22</v>
      </c>
      <c r="O526" s="110">
        <v>3.06</v>
      </c>
      <c r="P526" s="110">
        <v>-2.12</v>
      </c>
      <c r="Q526" s="110">
        <v>2.68</v>
      </c>
      <c r="R526" s="110">
        <v>11.4</v>
      </c>
      <c r="S526" s="110">
        <v>7.95</v>
      </c>
      <c r="T526" s="110">
        <v>7.7</v>
      </c>
      <c r="U526" s="110">
        <v>0.7</v>
      </c>
      <c r="V526" s="110">
        <v>0.3</v>
      </c>
      <c r="W526" s="110">
        <v>0.83</v>
      </c>
      <c r="X526" s="110">
        <v>-10.4</v>
      </c>
      <c r="Z526" s="109">
        <v>14303</v>
      </c>
      <c r="AA526" s="110">
        <v>24.62</v>
      </c>
      <c r="AB526" s="110">
        <v>2.81</v>
      </c>
      <c r="AC526" s="110">
        <v>-0.19</v>
      </c>
      <c r="AD526" s="109">
        <v>91294669</v>
      </c>
    </row>
    <row r="527" spans="1:30" ht="14.25" x14ac:dyDescent="0.2">
      <c r="A527" s="86" t="s">
        <v>609</v>
      </c>
      <c r="B527" s="110">
        <v>76.400000000000006</v>
      </c>
      <c r="D527" s="110">
        <v>-477.85</v>
      </c>
      <c r="E527" s="110">
        <v>-139.83000000000001</v>
      </c>
      <c r="F527" s="110">
        <v>33267.35</v>
      </c>
      <c r="J527" s="110">
        <v>-575.99</v>
      </c>
      <c r="K527" s="110">
        <v>-575.99</v>
      </c>
      <c r="L527" s="110">
        <v>0</v>
      </c>
      <c r="O527" s="110">
        <v>-139.24</v>
      </c>
      <c r="P527" s="110">
        <v>-33267.35</v>
      </c>
      <c r="Q527" s="110">
        <v>0</v>
      </c>
      <c r="R527" s="110">
        <v>-29.26</v>
      </c>
      <c r="S527" s="110">
        <v>-6961.86</v>
      </c>
      <c r="T527" s="110">
        <v>24.28</v>
      </c>
      <c r="U527" s="110">
        <v>-237.92</v>
      </c>
      <c r="V527" s="110">
        <v>238.92</v>
      </c>
      <c r="W527" s="110">
        <v>0</v>
      </c>
      <c r="AA527" s="110">
        <v>-0.55000000000000004</v>
      </c>
      <c r="AB527" s="110">
        <v>-0.16</v>
      </c>
      <c r="AC527" s="110">
        <v>16.96</v>
      </c>
      <c r="AD527" s="109">
        <v>370531748.80000001</v>
      </c>
    </row>
    <row r="528" spans="1:30" ht="14.25" x14ac:dyDescent="0.2">
      <c r="A528" s="86" t="s">
        <v>610</v>
      </c>
      <c r="B528" s="110">
        <v>16.22</v>
      </c>
      <c r="C528" s="110">
        <v>0.12</v>
      </c>
      <c r="D528" s="110">
        <v>122.42</v>
      </c>
      <c r="E528" s="110">
        <v>1.79</v>
      </c>
      <c r="F528" s="110">
        <v>1.1399999999999999</v>
      </c>
      <c r="G528" s="110">
        <v>38.92</v>
      </c>
      <c r="H528" s="110">
        <v>6.63</v>
      </c>
      <c r="I528" s="110">
        <v>3.79</v>
      </c>
      <c r="J528" s="110">
        <v>70.09</v>
      </c>
      <c r="K528" s="110">
        <v>51.53</v>
      </c>
      <c r="L528" s="110">
        <v>-18.559999999999999</v>
      </c>
      <c r="M528" s="110">
        <v>-0.47</v>
      </c>
      <c r="N528" s="110">
        <v>4.6399999999999997</v>
      </c>
      <c r="O528" s="110">
        <v>2.5099999999999998</v>
      </c>
      <c r="P528" s="110">
        <v>-2.48</v>
      </c>
      <c r="Q528" s="110">
        <v>6.56</v>
      </c>
      <c r="R528" s="110">
        <v>1.46</v>
      </c>
      <c r="S528" s="110">
        <v>0.93</v>
      </c>
      <c r="T528" s="110">
        <v>1.82</v>
      </c>
      <c r="U528" s="110">
        <v>0.64</v>
      </c>
      <c r="V528" s="110">
        <v>0.36</v>
      </c>
      <c r="W528" s="110">
        <v>0.25</v>
      </c>
      <c r="X528" s="110">
        <v>22.77</v>
      </c>
      <c r="Y528" s="110">
        <v>3.53</v>
      </c>
      <c r="Z528" s="109">
        <v>16493525.43</v>
      </c>
      <c r="AA528" s="110">
        <v>9.08</v>
      </c>
      <c r="AB528" s="110">
        <v>0.13</v>
      </c>
      <c r="AC528" s="110">
        <v>0.26</v>
      </c>
      <c r="AD528" s="109">
        <v>1426418785.8399999</v>
      </c>
    </row>
    <row r="529" spans="1:30" ht="14.25" x14ac:dyDescent="0.2">
      <c r="A529" s="86" t="s">
        <v>611</v>
      </c>
      <c r="B529" s="110">
        <v>6.41</v>
      </c>
      <c r="C529" s="110">
        <v>4.0599999999999996</v>
      </c>
      <c r="D529" s="110">
        <v>32.11</v>
      </c>
      <c r="E529" s="110">
        <v>2.4500000000000002</v>
      </c>
      <c r="F529" s="110">
        <v>1.1599999999999999</v>
      </c>
      <c r="G529" s="110">
        <v>37.700000000000003</v>
      </c>
      <c r="H529" s="110">
        <v>22.83</v>
      </c>
      <c r="I529" s="110">
        <v>12.75</v>
      </c>
      <c r="J529" s="110">
        <v>17.93</v>
      </c>
      <c r="K529" s="110">
        <v>15.6</v>
      </c>
      <c r="L529" s="110">
        <v>-2.33</v>
      </c>
      <c r="M529" s="110">
        <v>-0.32</v>
      </c>
      <c r="N529" s="110">
        <v>4.09</v>
      </c>
      <c r="O529" s="110">
        <v>5.98</v>
      </c>
      <c r="P529" s="110">
        <v>-1.63</v>
      </c>
      <c r="Q529" s="110">
        <v>3.17</v>
      </c>
      <c r="R529" s="110">
        <v>7.61</v>
      </c>
      <c r="S529" s="110">
        <v>3.63</v>
      </c>
      <c r="T529" s="110">
        <v>8.06</v>
      </c>
      <c r="U529" s="110">
        <v>0.48</v>
      </c>
      <c r="V529" s="110">
        <v>0.52</v>
      </c>
      <c r="W529" s="110">
        <v>0.28000000000000003</v>
      </c>
      <c r="X529" s="110">
        <v>-0.73</v>
      </c>
      <c r="Z529" s="109">
        <v>31729441.27</v>
      </c>
      <c r="AA529" s="110">
        <v>2.62</v>
      </c>
      <c r="AB529" s="110">
        <v>0.2</v>
      </c>
      <c r="AC529" s="110">
        <v>-0.03</v>
      </c>
      <c r="AD529" s="109">
        <v>5530743838.3199997</v>
      </c>
    </row>
    <row r="530" spans="1:30" ht="14.25" x14ac:dyDescent="0.2">
      <c r="A530" s="86" t="s">
        <v>612</v>
      </c>
      <c r="B530" s="110">
        <v>0</v>
      </c>
      <c r="D530" s="110">
        <v>0</v>
      </c>
      <c r="E530" s="110">
        <v>0</v>
      </c>
      <c r="F530" s="110">
        <v>0</v>
      </c>
      <c r="G530" s="110">
        <v>61.06</v>
      </c>
      <c r="H530" s="110">
        <v>41.18</v>
      </c>
      <c r="I530" s="110">
        <v>28.16</v>
      </c>
      <c r="J530" s="110">
        <v>0</v>
      </c>
      <c r="K530" s="110">
        <v>1.33</v>
      </c>
      <c r="L530" s="110">
        <v>1.33</v>
      </c>
      <c r="M530" s="110">
        <v>0.14000000000000001</v>
      </c>
      <c r="N530" s="110">
        <v>0</v>
      </c>
      <c r="O530" s="110">
        <v>0</v>
      </c>
      <c r="P530" s="110">
        <v>0</v>
      </c>
      <c r="Q530" s="110">
        <v>1.94</v>
      </c>
      <c r="R530" s="110">
        <v>7.4</v>
      </c>
      <c r="S530" s="110">
        <v>4.5199999999999996</v>
      </c>
      <c r="T530" s="110">
        <v>6.63</v>
      </c>
      <c r="U530" s="110">
        <v>0.61</v>
      </c>
      <c r="V530" s="110">
        <v>0.39</v>
      </c>
      <c r="W530" s="110">
        <v>0.16</v>
      </c>
      <c r="X530" s="110">
        <v>14.5</v>
      </c>
      <c r="AA530" s="110">
        <v>5.91</v>
      </c>
      <c r="AB530" s="110">
        <v>0.44</v>
      </c>
      <c r="AC530" s="110">
        <v>0</v>
      </c>
      <c r="AD530" s="109">
        <v>0</v>
      </c>
    </row>
    <row r="531" spans="1:30" ht="14.25" x14ac:dyDescent="0.2">
      <c r="A531" s="86" t="s">
        <v>613</v>
      </c>
      <c r="B531" s="110">
        <v>0</v>
      </c>
      <c r="D531" s="110">
        <v>0</v>
      </c>
      <c r="E531" s="110">
        <v>0</v>
      </c>
      <c r="F531" s="110">
        <v>0</v>
      </c>
      <c r="G531" s="110">
        <v>31.37</v>
      </c>
      <c r="H531" s="110">
        <v>17.25</v>
      </c>
      <c r="I531" s="110">
        <v>14.11</v>
      </c>
      <c r="J531" s="110">
        <v>0</v>
      </c>
      <c r="K531" s="110">
        <v>-0.22</v>
      </c>
      <c r="L531" s="110">
        <v>-0.22</v>
      </c>
      <c r="M531" s="110">
        <v>-0.09</v>
      </c>
      <c r="N531" s="110">
        <v>0</v>
      </c>
      <c r="O531" s="110">
        <v>0</v>
      </c>
      <c r="P531" s="110">
        <v>0</v>
      </c>
      <c r="Q531" s="110">
        <v>2.46</v>
      </c>
      <c r="R531" s="110">
        <v>32.1</v>
      </c>
      <c r="S531" s="110">
        <v>17.86</v>
      </c>
      <c r="T531" s="110">
        <v>25.38</v>
      </c>
      <c r="U531" s="110">
        <v>0.56000000000000005</v>
      </c>
      <c r="V531" s="110">
        <v>0.44</v>
      </c>
      <c r="W531" s="110">
        <v>1.27</v>
      </c>
      <c r="X531" s="110">
        <v>22.02</v>
      </c>
      <c r="AA531" s="110">
        <v>2.91</v>
      </c>
      <c r="AB531" s="110">
        <v>0.94</v>
      </c>
      <c r="AC531" s="110">
        <v>0</v>
      </c>
      <c r="AD531" s="109">
        <v>0</v>
      </c>
    </row>
    <row r="532" spans="1:30" ht="14.25" x14ac:dyDescent="0.2">
      <c r="A532" s="86" t="s">
        <v>614</v>
      </c>
      <c r="B532" s="110">
        <v>24.16</v>
      </c>
      <c r="C532" s="110">
        <v>0.93</v>
      </c>
      <c r="D532" s="110">
        <v>25.33</v>
      </c>
      <c r="E532" s="110">
        <v>1.25</v>
      </c>
      <c r="F532" s="110">
        <v>0.37</v>
      </c>
      <c r="G532" s="110">
        <v>7.96</v>
      </c>
      <c r="H532" s="110">
        <v>0.19</v>
      </c>
      <c r="I532" s="110">
        <v>2.11</v>
      </c>
      <c r="J532" s="110">
        <v>278.70999999999998</v>
      </c>
      <c r="K532" s="110">
        <v>-110.47</v>
      </c>
      <c r="L532" s="110">
        <v>-389.18</v>
      </c>
      <c r="M532" s="110">
        <v>-1.74</v>
      </c>
      <c r="N532" s="110">
        <v>0.53</v>
      </c>
      <c r="O532" s="110">
        <v>1.02</v>
      </c>
      <c r="P532" s="110">
        <v>-1.1200000000000001</v>
      </c>
      <c r="Q532" s="110">
        <v>2.19</v>
      </c>
      <c r="R532" s="110">
        <v>4.92</v>
      </c>
      <c r="S532" s="110">
        <v>1.47</v>
      </c>
      <c r="T532" s="110">
        <v>-1.56</v>
      </c>
      <c r="U532" s="110">
        <v>0.3</v>
      </c>
      <c r="V532" s="110">
        <v>0.7</v>
      </c>
      <c r="W532" s="110">
        <v>0.7</v>
      </c>
      <c r="X532" s="110">
        <v>4.99</v>
      </c>
      <c r="Y532" s="110">
        <v>-11.17</v>
      </c>
      <c r="Z532" s="109">
        <v>84477225.189999998</v>
      </c>
      <c r="AA532" s="110">
        <v>19.39</v>
      </c>
      <c r="AB532" s="110">
        <v>0.95</v>
      </c>
      <c r="AC532" s="110">
        <v>-0.3</v>
      </c>
      <c r="AD532" s="109">
        <v>10288405616.530001</v>
      </c>
    </row>
    <row r="533" spans="1:30" ht="14.25" x14ac:dyDescent="0.2">
      <c r="A533" s="86" t="s">
        <v>615</v>
      </c>
      <c r="B533" s="110">
        <v>8.1199999999999992</v>
      </c>
      <c r="C533" s="110">
        <v>0.92</v>
      </c>
      <c r="D533" s="110">
        <v>25.54</v>
      </c>
      <c r="E533" s="110">
        <v>1.26</v>
      </c>
      <c r="F533" s="110">
        <v>0.37</v>
      </c>
      <c r="G533" s="110">
        <v>7.96</v>
      </c>
      <c r="H533" s="110">
        <v>0.19</v>
      </c>
      <c r="I533" s="110">
        <v>2.11</v>
      </c>
      <c r="J533" s="110">
        <v>281.01</v>
      </c>
      <c r="K533" s="110">
        <v>-110.47</v>
      </c>
      <c r="L533" s="110">
        <v>-389.18</v>
      </c>
      <c r="M533" s="110">
        <v>-1.74</v>
      </c>
      <c r="N533" s="110">
        <v>0.54</v>
      </c>
      <c r="O533" s="110">
        <v>1.03</v>
      </c>
      <c r="P533" s="110">
        <v>-1.1299999999999999</v>
      </c>
      <c r="Q533" s="110">
        <v>2.19</v>
      </c>
      <c r="R533" s="110">
        <v>4.92</v>
      </c>
      <c r="S533" s="110">
        <v>1.47</v>
      </c>
      <c r="T533" s="110">
        <v>-1.56</v>
      </c>
      <c r="U533" s="110">
        <v>0.3</v>
      </c>
      <c r="V533" s="110">
        <v>0.7</v>
      </c>
      <c r="W533" s="110">
        <v>0.7</v>
      </c>
      <c r="X533" s="110">
        <v>4.99</v>
      </c>
      <c r="Y533" s="110">
        <v>-11.17</v>
      </c>
      <c r="Z533" s="109">
        <v>118725.16</v>
      </c>
      <c r="AA533" s="110">
        <v>6.46</v>
      </c>
      <c r="AB533" s="110">
        <v>0.32</v>
      </c>
      <c r="AC533" s="110">
        <v>-0.3</v>
      </c>
      <c r="AD533" s="109">
        <v>10288405616.530001</v>
      </c>
    </row>
    <row r="534" spans="1:30" ht="14.25" x14ac:dyDescent="0.2">
      <c r="A534" s="86" t="s">
        <v>616</v>
      </c>
      <c r="B534" s="110">
        <v>7.97</v>
      </c>
      <c r="C534" s="110">
        <v>0.94</v>
      </c>
      <c r="D534" s="110">
        <v>25.07</v>
      </c>
      <c r="E534" s="110">
        <v>1.23</v>
      </c>
      <c r="F534" s="110">
        <v>0.37</v>
      </c>
      <c r="G534" s="110">
        <v>7.96</v>
      </c>
      <c r="H534" s="110">
        <v>0.19</v>
      </c>
      <c r="I534" s="110">
        <v>2.11</v>
      </c>
      <c r="J534" s="110">
        <v>275.82</v>
      </c>
      <c r="K534" s="110">
        <v>-110.47</v>
      </c>
      <c r="L534" s="110">
        <v>-389.18</v>
      </c>
      <c r="M534" s="110">
        <v>-1.74</v>
      </c>
      <c r="N534" s="110">
        <v>0.53</v>
      </c>
      <c r="O534" s="110">
        <v>1.01</v>
      </c>
      <c r="P534" s="110">
        <v>-1.1100000000000001</v>
      </c>
      <c r="Q534" s="110">
        <v>2.19</v>
      </c>
      <c r="R534" s="110">
        <v>4.92</v>
      </c>
      <c r="S534" s="110">
        <v>1.47</v>
      </c>
      <c r="T534" s="110">
        <v>-1.56</v>
      </c>
      <c r="U534" s="110">
        <v>0.3</v>
      </c>
      <c r="V534" s="110">
        <v>0.7</v>
      </c>
      <c r="W534" s="110">
        <v>0.7</v>
      </c>
      <c r="X534" s="110">
        <v>4.99</v>
      </c>
      <c r="Y534" s="110">
        <v>-11.17</v>
      </c>
      <c r="Z534" s="109">
        <v>182552.38</v>
      </c>
      <c r="AA534" s="110">
        <v>6.46</v>
      </c>
      <c r="AB534" s="110">
        <v>0.32</v>
      </c>
      <c r="AC534" s="110">
        <v>-0.28999999999999998</v>
      </c>
      <c r="AD534" s="109">
        <v>10288405616.530001</v>
      </c>
    </row>
    <row r="535" spans="1:30" ht="14.25" x14ac:dyDescent="0.2">
      <c r="A535" s="86" t="s">
        <v>617</v>
      </c>
      <c r="B535" s="110">
        <v>56.71</v>
      </c>
      <c r="C535" s="110">
        <v>1.31</v>
      </c>
      <c r="D535" s="110">
        <v>6.31</v>
      </c>
      <c r="E535" s="110">
        <v>5.71</v>
      </c>
      <c r="F535" s="110">
        <v>0.68</v>
      </c>
      <c r="G535" s="110">
        <v>47.2</v>
      </c>
      <c r="H535" s="110">
        <v>42.22</v>
      </c>
      <c r="I535" s="110">
        <v>32.61</v>
      </c>
      <c r="J535" s="110">
        <v>4.87</v>
      </c>
      <c r="K535" s="110">
        <v>8.57</v>
      </c>
      <c r="L535" s="110">
        <v>3.69</v>
      </c>
      <c r="M535" s="110">
        <v>4.32</v>
      </c>
      <c r="N535" s="110">
        <v>2.06</v>
      </c>
      <c r="O535" s="110">
        <v>3.72</v>
      </c>
      <c r="P535" s="110">
        <v>-0.92</v>
      </c>
      <c r="Q535" s="110">
        <v>3.32</v>
      </c>
      <c r="R535" s="110">
        <v>90.48</v>
      </c>
      <c r="S535" s="110">
        <v>10.79</v>
      </c>
      <c r="T535" s="110">
        <v>13.98</v>
      </c>
      <c r="U535" s="110">
        <v>0.12</v>
      </c>
      <c r="V535" s="110">
        <v>0.88</v>
      </c>
      <c r="W535" s="110">
        <v>0.33</v>
      </c>
      <c r="X535" s="110">
        <v>24.4</v>
      </c>
      <c r="Z535" s="109">
        <v>341208143.16000003</v>
      </c>
      <c r="AA535" s="110">
        <v>9.93</v>
      </c>
      <c r="AB535" s="110">
        <v>8.99</v>
      </c>
      <c r="AC535" s="110">
        <v>-0.04</v>
      </c>
      <c r="AD535" s="109">
        <v>77197257848.639999</v>
      </c>
    </row>
    <row r="536" spans="1:30" ht="14.25" x14ac:dyDescent="0.2">
      <c r="A536" s="86" t="s">
        <v>618</v>
      </c>
      <c r="B536" s="110">
        <v>7.18</v>
      </c>
      <c r="C536" s="110">
        <v>115.15</v>
      </c>
      <c r="D536" s="110">
        <v>36.619999999999997</v>
      </c>
      <c r="E536" s="110">
        <v>0.66</v>
      </c>
      <c r="F536" s="110">
        <v>0.21</v>
      </c>
      <c r="G536" s="110">
        <v>60.53</v>
      </c>
      <c r="H536" s="110">
        <v>53.95</v>
      </c>
      <c r="I536" s="110">
        <v>6.25</v>
      </c>
      <c r="J536" s="110">
        <v>4.24</v>
      </c>
      <c r="K536" s="110">
        <v>8.2899999999999991</v>
      </c>
      <c r="L536" s="110">
        <v>4.05</v>
      </c>
      <c r="M536" s="110">
        <v>0.63</v>
      </c>
      <c r="N536" s="110">
        <v>2.29</v>
      </c>
      <c r="O536" s="110">
        <v>1.1399999999999999</v>
      </c>
      <c r="P536" s="110">
        <v>-0.28000000000000003</v>
      </c>
      <c r="Q536" s="110">
        <v>4.3499999999999996</v>
      </c>
      <c r="R536" s="110">
        <v>1.81</v>
      </c>
      <c r="S536" s="110">
        <v>0.57999999999999996</v>
      </c>
      <c r="T536" s="110">
        <v>4.84</v>
      </c>
      <c r="U536" s="110">
        <v>0.32</v>
      </c>
      <c r="V536" s="110">
        <v>0.42</v>
      </c>
      <c r="W536" s="110">
        <v>0.09</v>
      </c>
      <c r="X536" s="110">
        <v>4.82</v>
      </c>
      <c r="Y536" s="110">
        <v>5.13</v>
      </c>
      <c r="Z536" s="109">
        <v>26262216.219999999</v>
      </c>
      <c r="AA536" s="110">
        <v>10.82</v>
      </c>
      <c r="AB536" s="110">
        <v>0.2</v>
      </c>
      <c r="AC536" s="110">
        <v>-0.57999999999999996</v>
      </c>
      <c r="AD536" s="109">
        <v>1095987115.0999999</v>
      </c>
    </row>
    <row r="537" spans="1:30" ht="14.25" x14ac:dyDescent="0.2">
      <c r="A537" s="86" t="s">
        <v>619</v>
      </c>
      <c r="B537" s="110">
        <v>37.99</v>
      </c>
      <c r="C537" s="110">
        <v>11.86</v>
      </c>
      <c r="D537" s="110">
        <v>5</v>
      </c>
      <c r="E537" s="110">
        <v>1.89</v>
      </c>
      <c r="F537" s="110">
        <v>0.81</v>
      </c>
      <c r="G537" s="110">
        <v>79.23</v>
      </c>
      <c r="H537" s="110">
        <v>100.22</v>
      </c>
      <c r="I537" s="110">
        <v>66.67</v>
      </c>
      <c r="J537" s="110">
        <v>3.32</v>
      </c>
      <c r="K537" s="110">
        <v>4.8600000000000003</v>
      </c>
      <c r="L537" s="110">
        <v>1.53</v>
      </c>
      <c r="M537" s="110">
        <v>0.87</v>
      </c>
      <c r="N537" s="110">
        <v>3.33</v>
      </c>
      <c r="O537" s="110">
        <v>10.199999999999999</v>
      </c>
      <c r="P537" s="110">
        <v>-0.96</v>
      </c>
      <c r="Q537" s="110">
        <v>2.04</v>
      </c>
      <c r="R537" s="110">
        <v>37.82</v>
      </c>
      <c r="S537" s="110">
        <v>16.27</v>
      </c>
      <c r="T537" s="110">
        <v>24.41</v>
      </c>
      <c r="U537" s="110">
        <v>0.43</v>
      </c>
      <c r="V537" s="110">
        <v>0.56999999999999995</v>
      </c>
      <c r="W537" s="110">
        <v>0.24</v>
      </c>
      <c r="X537" s="110">
        <v>18.22</v>
      </c>
      <c r="Y537" s="110">
        <v>23.56</v>
      </c>
      <c r="Z537" s="109">
        <v>84032044.269999996</v>
      </c>
      <c r="AA537" s="110">
        <v>20.100000000000001</v>
      </c>
      <c r="AB537" s="110">
        <v>7.6</v>
      </c>
      <c r="AC537" s="110">
        <v>0.08</v>
      </c>
      <c r="AD537" s="109">
        <v>13087513476.93</v>
      </c>
    </row>
    <row r="538" spans="1:30" ht="14.25" x14ac:dyDescent="0.2">
      <c r="A538" s="86" t="s">
        <v>620</v>
      </c>
      <c r="B538" s="110">
        <v>12.71</v>
      </c>
      <c r="C538" s="110">
        <v>11.81</v>
      </c>
      <c r="D538" s="110">
        <v>5.01</v>
      </c>
      <c r="E538" s="110">
        <v>1.9</v>
      </c>
      <c r="F538" s="110">
        <v>0.82</v>
      </c>
      <c r="G538" s="110">
        <v>79.23</v>
      </c>
      <c r="H538" s="110">
        <v>100.22</v>
      </c>
      <c r="I538" s="110">
        <v>66.67</v>
      </c>
      <c r="J538" s="110">
        <v>3.34</v>
      </c>
      <c r="K538" s="110">
        <v>4.8600000000000003</v>
      </c>
      <c r="L538" s="110">
        <v>1.53</v>
      </c>
      <c r="M538" s="110">
        <v>0.87</v>
      </c>
      <c r="N538" s="110">
        <v>3.34</v>
      </c>
      <c r="O538" s="110">
        <v>10.24</v>
      </c>
      <c r="P538" s="110">
        <v>-0.97</v>
      </c>
      <c r="Q538" s="110">
        <v>2.04</v>
      </c>
      <c r="R538" s="110">
        <v>37.82</v>
      </c>
      <c r="S538" s="110">
        <v>16.27</v>
      </c>
      <c r="T538" s="110">
        <v>24.41</v>
      </c>
      <c r="U538" s="110">
        <v>0.43</v>
      </c>
      <c r="V538" s="110">
        <v>0.56999999999999995</v>
      </c>
      <c r="W538" s="110">
        <v>0.24</v>
      </c>
      <c r="X538" s="110">
        <v>18.22</v>
      </c>
      <c r="Y538" s="110">
        <v>23.56</v>
      </c>
      <c r="Z538" s="109">
        <v>1127139.22</v>
      </c>
      <c r="AA538" s="110">
        <v>6.7</v>
      </c>
      <c r="AB538" s="110">
        <v>2.5299999999999998</v>
      </c>
      <c r="AC538" s="110">
        <v>0.08</v>
      </c>
      <c r="AD538" s="109">
        <v>13087513476.93</v>
      </c>
    </row>
    <row r="539" spans="1:30" ht="14.25" x14ac:dyDescent="0.2">
      <c r="A539" s="86" t="s">
        <v>621</v>
      </c>
      <c r="B539" s="110">
        <v>12.69</v>
      </c>
      <c r="C539" s="110">
        <v>11.83</v>
      </c>
      <c r="D539" s="110">
        <v>5.01</v>
      </c>
      <c r="E539" s="110">
        <v>1.89</v>
      </c>
      <c r="F539" s="110">
        <v>0.81</v>
      </c>
      <c r="G539" s="110">
        <v>79.23</v>
      </c>
      <c r="H539" s="110">
        <v>100.22</v>
      </c>
      <c r="I539" s="110">
        <v>66.67</v>
      </c>
      <c r="J539" s="110">
        <v>3.33</v>
      </c>
      <c r="K539" s="110">
        <v>4.8600000000000003</v>
      </c>
      <c r="L539" s="110">
        <v>1.53</v>
      </c>
      <c r="M539" s="110">
        <v>0.87</v>
      </c>
      <c r="N539" s="110">
        <v>3.34</v>
      </c>
      <c r="O539" s="110">
        <v>10.23</v>
      </c>
      <c r="P539" s="110">
        <v>-0.97</v>
      </c>
      <c r="Q539" s="110">
        <v>2.04</v>
      </c>
      <c r="R539" s="110">
        <v>37.82</v>
      </c>
      <c r="S539" s="110">
        <v>16.27</v>
      </c>
      <c r="T539" s="110">
        <v>24.41</v>
      </c>
      <c r="U539" s="110">
        <v>0.43</v>
      </c>
      <c r="V539" s="110">
        <v>0.56999999999999995</v>
      </c>
      <c r="W539" s="110">
        <v>0.24</v>
      </c>
      <c r="X539" s="110">
        <v>18.22</v>
      </c>
      <c r="Y539" s="110">
        <v>23.56</v>
      </c>
      <c r="Z539" s="109">
        <v>2373731.41</v>
      </c>
      <c r="AA539" s="110">
        <v>6.7</v>
      </c>
      <c r="AB539" s="110">
        <v>2.5299999999999998</v>
      </c>
      <c r="AC539" s="110">
        <v>0.08</v>
      </c>
      <c r="AD539" s="109">
        <v>13087513476.93</v>
      </c>
    </row>
    <row r="540" spans="1:30" ht="14.25" x14ac:dyDescent="0.2">
      <c r="A540" s="86" t="s">
        <v>622</v>
      </c>
      <c r="B540" s="110">
        <v>21.79</v>
      </c>
      <c r="D540" s="110">
        <v>3.51</v>
      </c>
      <c r="E540" s="110">
        <v>4.13</v>
      </c>
      <c r="F540" s="110">
        <v>1.33</v>
      </c>
      <c r="G540" s="110">
        <v>47</v>
      </c>
      <c r="H540" s="110">
        <v>33.090000000000003</v>
      </c>
      <c r="I540" s="110">
        <v>28.53</v>
      </c>
      <c r="J540" s="110">
        <v>3.03</v>
      </c>
      <c r="K540" s="110">
        <v>3.51</v>
      </c>
      <c r="L540" s="110">
        <v>0.42</v>
      </c>
      <c r="M540" s="110">
        <v>0.56999999999999995</v>
      </c>
      <c r="N540" s="110">
        <v>1</v>
      </c>
      <c r="O540" s="110">
        <v>3.86</v>
      </c>
      <c r="P540" s="110">
        <v>-4.18</v>
      </c>
      <c r="Q540" s="110">
        <v>2.0299999999999998</v>
      </c>
      <c r="R540" s="110">
        <v>117.57</v>
      </c>
      <c r="S540" s="110">
        <v>37.979999999999997</v>
      </c>
      <c r="T540" s="110">
        <v>65.849999999999994</v>
      </c>
      <c r="U540" s="110">
        <v>0.32</v>
      </c>
      <c r="V540" s="110">
        <v>0.68</v>
      </c>
      <c r="W540" s="110">
        <v>1.33</v>
      </c>
      <c r="X540" s="110">
        <v>16.57</v>
      </c>
      <c r="Z540" s="109">
        <v>925655.54</v>
      </c>
      <c r="AA540" s="110">
        <v>5.14</v>
      </c>
      <c r="AB540" s="110">
        <v>6.04</v>
      </c>
      <c r="AC540" s="110">
        <v>0</v>
      </c>
      <c r="AD540" s="109">
        <v>2537004493.6199999</v>
      </c>
    </row>
    <row r="541" spans="1:30" ht="14.25" x14ac:dyDescent="0.2">
      <c r="A541" s="86" t="s">
        <v>623</v>
      </c>
      <c r="B541" s="110">
        <v>21.58</v>
      </c>
      <c r="D541" s="110">
        <v>3.57</v>
      </c>
      <c r="E541" s="110">
        <v>4.2</v>
      </c>
      <c r="F541" s="110">
        <v>1.36</v>
      </c>
      <c r="G541" s="110">
        <v>47</v>
      </c>
      <c r="H541" s="110">
        <v>33.090000000000003</v>
      </c>
      <c r="I541" s="110">
        <v>28.53</v>
      </c>
      <c r="J541" s="110">
        <v>3.08</v>
      </c>
      <c r="K541" s="110">
        <v>3.51</v>
      </c>
      <c r="L541" s="110">
        <v>0.42</v>
      </c>
      <c r="M541" s="110">
        <v>0.56999999999999995</v>
      </c>
      <c r="N541" s="110">
        <v>1.02</v>
      </c>
      <c r="O541" s="110">
        <v>3.92</v>
      </c>
      <c r="P541" s="110">
        <v>-4.25</v>
      </c>
      <c r="Q541" s="110">
        <v>2.0299999999999998</v>
      </c>
      <c r="R541" s="110">
        <v>117.57</v>
      </c>
      <c r="S541" s="110">
        <v>37.979999999999997</v>
      </c>
      <c r="T541" s="110">
        <v>65.849999999999994</v>
      </c>
      <c r="U541" s="110">
        <v>0.32</v>
      </c>
      <c r="V541" s="110">
        <v>0.68</v>
      </c>
      <c r="W541" s="110">
        <v>1.33</v>
      </c>
      <c r="X541" s="110">
        <v>16.57</v>
      </c>
      <c r="Z541" s="109">
        <v>21480129.57</v>
      </c>
      <c r="AA541" s="110">
        <v>5.14</v>
      </c>
      <c r="AB541" s="110">
        <v>6.04</v>
      </c>
      <c r="AC541" s="110">
        <v>0</v>
      </c>
      <c r="AD541" s="109">
        <v>2537004493.6199999</v>
      </c>
    </row>
    <row r="542" spans="1:30" ht="14.25" x14ac:dyDescent="0.2">
      <c r="A542" s="86" t="s">
        <v>624</v>
      </c>
      <c r="B542" s="110">
        <v>1.65</v>
      </c>
      <c r="D542" s="110">
        <v>-56.02</v>
      </c>
      <c r="E542" s="110">
        <v>38.33</v>
      </c>
      <c r="F542" s="110">
        <v>0.05</v>
      </c>
      <c r="J542" s="110">
        <v>-130.04</v>
      </c>
      <c r="K542" s="110">
        <v>-513.13</v>
      </c>
      <c r="L542" s="110">
        <v>-400.36</v>
      </c>
      <c r="M542" s="110">
        <v>118</v>
      </c>
      <c r="O542" s="110">
        <v>-0.11</v>
      </c>
      <c r="P542" s="110">
        <v>-0.06</v>
      </c>
      <c r="Q542" s="110">
        <v>0.28999999999999998</v>
      </c>
      <c r="R542" s="110">
        <v>-68.42</v>
      </c>
      <c r="S542" s="110">
        <v>-0.08</v>
      </c>
      <c r="T542" s="110">
        <v>-0.25</v>
      </c>
      <c r="U542" s="110">
        <v>0</v>
      </c>
      <c r="V542" s="110">
        <v>1</v>
      </c>
      <c r="W542" s="110">
        <v>0</v>
      </c>
      <c r="Z542" s="109">
        <v>150194.65</v>
      </c>
      <c r="AA542" s="110">
        <v>0.04</v>
      </c>
      <c r="AB542" s="110">
        <v>-0.03</v>
      </c>
      <c r="AC542" s="110">
        <v>0.68</v>
      </c>
      <c r="AD542" s="109">
        <v>9472891.2599999998</v>
      </c>
    </row>
    <row r="543" spans="1:30" ht="14.25" x14ac:dyDescent="0.2">
      <c r="A543" s="86" t="s">
        <v>625</v>
      </c>
      <c r="B543" s="110">
        <v>1.31</v>
      </c>
      <c r="D543" s="110">
        <v>-44.48</v>
      </c>
      <c r="E543" s="110">
        <v>30.43</v>
      </c>
      <c r="F543" s="110">
        <v>0.04</v>
      </c>
      <c r="J543" s="110">
        <v>-103.25</v>
      </c>
      <c r="K543" s="110">
        <v>-513.13</v>
      </c>
      <c r="L543" s="110">
        <v>-400.36</v>
      </c>
      <c r="M543" s="110">
        <v>118</v>
      </c>
      <c r="O543" s="110">
        <v>-0.09</v>
      </c>
      <c r="P543" s="110">
        <v>-0.04</v>
      </c>
      <c r="Q543" s="110">
        <v>0.28999999999999998</v>
      </c>
      <c r="R543" s="110">
        <v>-68.42</v>
      </c>
      <c r="S543" s="110">
        <v>-0.08</v>
      </c>
      <c r="T543" s="110">
        <v>-0.25</v>
      </c>
      <c r="U543" s="110">
        <v>0</v>
      </c>
      <c r="V543" s="110">
        <v>1</v>
      </c>
      <c r="W543" s="110">
        <v>0</v>
      </c>
      <c r="Z543" s="109">
        <v>230277.46</v>
      </c>
      <c r="AA543" s="110">
        <v>0.04</v>
      </c>
      <c r="AB543" s="110">
        <v>-0.03</v>
      </c>
      <c r="AC543" s="110">
        <v>0.54</v>
      </c>
      <c r="AD543" s="109">
        <v>9472891.2599999998</v>
      </c>
    </row>
    <row r="544" spans="1:30" ht="14.25" x14ac:dyDescent="0.2">
      <c r="A544" s="86" t="s">
        <v>626</v>
      </c>
      <c r="B544" s="110">
        <v>3.16</v>
      </c>
      <c r="D544" s="110">
        <v>-1.49</v>
      </c>
      <c r="E544" s="110">
        <v>0.36</v>
      </c>
      <c r="F544" s="110">
        <v>0.15</v>
      </c>
      <c r="G544" s="110">
        <v>5.31</v>
      </c>
      <c r="H544" s="110">
        <v>-61.78</v>
      </c>
      <c r="I544" s="110">
        <v>-93.53</v>
      </c>
      <c r="J544" s="110">
        <v>-2.25</v>
      </c>
      <c r="K544" s="110">
        <v>-5.86</v>
      </c>
      <c r="L544" s="110">
        <v>-3.61</v>
      </c>
      <c r="M544" s="110">
        <v>0.56999999999999995</v>
      </c>
      <c r="N544" s="110">
        <v>1.39</v>
      </c>
      <c r="O544" s="110">
        <v>0.51</v>
      </c>
      <c r="P544" s="110">
        <v>-0.27</v>
      </c>
      <c r="Q544" s="110">
        <v>2.81</v>
      </c>
      <c r="R544" s="110">
        <v>-24.1</v>
      </c>
      <c r="S544" s="110">
        <v>-10</v>
      </c>
      <c r="T544" s="110">
        <v>-8.83</v>
      </c>
      <c r="U544" s="110">
        <v>0.41</v>
      </c>
      <c r="V544" s="110">
        <v>0.56999999999999995</v>
      </c>
      <c r="W544" s="110">
        <v>0.11</v>
      </c>
      <c r="X544" s="110">
        <v>-32.32</v>
      </c>
      <c r="Z544" s="109">
        <v>2645672.7000000002</v>
      </c>
      <c r="AA544" s="110">
        <v>8.82</v>
      </c>
      <c r="AB544" s="110">
        <v>-2.13</v>
      </c>
      <c r="AC544" s="110">
        <v>0.08</v>
      </c>
      <c r="AD544" s="109">
        <v>232636766.80000001</v>
      </c>
    </row>
    <row r="545" spans="1:30" ht="14.25" x14ac:dyDescent="0.2">
      <c r="A545" s="86" t="s">
        <v>627</v>
      </c>
      <c r="B545" s="110">
        <v>2.25</v>
      </c>
      <c r="C545" s="110">
        <v>3.6</v>
      </c>
      <c r="D545" s="110">
        <v>13.75</v>
      </c>
      <c r="E545" s="110">
        <v>0.55000000000000004</v>
      </c>
      <c r="F545" s="110">
        <v>0.27</v>
      </c>
      <c r="G545" s="110">
        <v>51.73</v>
      </c>
      <c r="H545" s="110">
        <v>12.68</v>
      </c>
      <c r="I545" s="110">
        <v>4.03</v>
      </c>
      <c r="J545" s="110">
        <v>4.37</v>
      </c>
      <c r="K545" s="110">
        <v>4.92</v>
      </c>
      <c r="L545" s="110">
        <v>0.55000000000000004</v>
      </c>
      <c r="M545" s="110">
        <v>7.0000000000000007E-2</v>
      </c>
      <c r="N545" s="110">
        <v>0.55000000000000004</v>
      </c>
      <c r="O545" s="110">
        <v>0.63</v>
      </c>
      <c r="P545" s="110">
        <v>-0.72</v>
      </c>
      <c r="Q545" s="110">
        <v>3.41</v>
      </c>
      <c r="R545" s="110">
        <v>3.97</v>
      </c>
      <c r="S545" s="110">
        <v>1.99</v>
      </c>
      <c r="T545" s="110">
        <v>5.26</v>
      </c>
      <c r="U545" s="110">
        <v>0.5</v>
      </c>
      <c r="V545" s="110">
        <v>0.5</v>
      </c>
      <c r="W545" s="110">
        <v>0.49</v>
      </c>
      <c r="X545" s="110">
        <v>-9.24</v>
      </c>
      <c r="Y545" s="110">
        <v>-10.210000000000001</v>
      </c>
      <c r="Z545" s="109">
        <v>3116734.03</v>
      </c>
      <c r="AA545" s="110">
        <v>4.12</v>
      </c>
      <c r="AB545" s="110">
        <v>0.16</v>
      </c>
      <c r="AC545" s="110">
        <v>-0.12</v>
      </c>
      <c r="AD545" s="109">
        <v>176638983.75</v>
      </c>
    </row>
    <row r="546" spans="1:30" ht="14.25" x14ac:dyDescent="0.2">
      <c r="A546" s="86" t="s">
        <v>628</v>
      </c>
      <c r="B546" s="110">
        <v>26.1</v>
      </c>
      <c r="D546" s="110">
        <v>-0.11</v>
      </c>
      <c r="E546" s="110">
        <v>-0.01</v>
      </c>
      <c r="F546" s="110">
        <v>0.01</v>
      </c>
      <c r="G546" s="110">
        <v>16.88</v>
      </c>
      <c r="H546" s="110">
        <v>3.22</v>
      </c>
      <c r="I546" s="110">
        <v>-56.45</v>
      </c>
      <c r="J546" s="110">
        <v>1.91</v>
      </c>
      <c r="K546" s="110">
        <v>83.99</v>
      </c>
      <c r="L546" s="110">
        <v>82.93</v>
      </c>
      <c r="N546" s="110">
        <v>0.06</v>
      </c>
      <c r="O546" s="110">
        <v>-0.01</v>
      </c>
      <c r="P546" s="110">
        <v>-0.01</v>
      </c>
      <c r="Q546" s="110">
        <v>0.04</v>
      </c>
      <c r="R546" s="110">
        <v>-6.79</v>
      </c>
      <c r="S546" s="110">
        <v>-11.65</v>
      </c>
      <c r="T546" s="110">
        <v>-0.28000000000000003</v>
      </c>
      <c r="U546" s="110">
        <v>-1.72</v>
      </c>
      <c r="V546" s="110">
        <v>2.72</v>
      </c>
      <c r="W546" s="110">
        <v>0.21</v>
      </c>
      <c r="X546" s="110">
        <v>-1.38</v>
      </c>
      <c r="Z546" s="109">
        <v>5220</v>
      </c>
      <c r="AA546" s="110">
        <v>-3533.44</v>
      </c>
      <c r="AB546" s="110">
        <v>-239.81</v>
      </c>
      <c r="AC546" s="110">
        <v>-0.02</v>
      </c>
      <c r="AD546" s="109">
        <v>7336045.9000000004</v>
      </c>
    </row>
    <row r="547" spans="1:30" ht="14.25" x14ac:dyDescent="0.2">
      <c r="A547" s="86" t="s">
        <v>629</v>
      </c>
      <c r="B547" s="110">
        <v>8.81</v>
      </c>
      <c r="D547" s="110">
        <v>-0.04</v>
      </c>
      <c r="E547" s="110">
        <v>0</v>
      </c>
      <c r="F547" s="110">
        <v>0</v>
      </c>
      <c r="G547" s="110">
        <v>16.88</v>
      </c>
      <c r="H547" s="110">
        <v>3.22</v>
      </c>
      <c r="I547" s="110">
        <v>-56.45</v>
      </c>
      <c r="J547" s="110">
        <v>0.64</v>
      </c>
      <c r="K547" s="110">
        <v>83.99</v>
      </c>
      <c r="L547" s="110">
        <v>82.93</v>
      </c>
      <c r="N547" s="110">
        <v>0.02</v>
      </c>
      <c r="O547" s="110">
        <v>0</v>
      </c>
      <c r="P547" s="110">
        <v>0</v>
      </c>
      <c r="Q547" s="110">
        <v>0.04</v>
      </c>
      <c r="R547" s="110">
        <v>-6.79</v>
      </c>
      <c r="S547" s="110">
        <v>-11.65</v>
      </c>
      <c r="T547" s="110">
        <v>-0.28000000000000003</v>
      </c>
      <c r="U547" s="110">
        <v>-1.72</v>
      </c>
      <c r="V547" s="110">
        <v>2.72</v>
      </c>
      <c r="W547" s="110">
        <v>0.21</v>
      </c>
      <c r="X547" s="110">
        <v>-1.38</v>
      </c>
      <c r="Z547" s="109">
        <v>23133.279999999999</v>
      </c>
      <c r="AA547" s="110">
        <v>-3533.44</v>
      </c>
      <c r="AB547" s="110">
        <v>-239.81</v>
      </c>
      <c r="AC547" s="110">
        <v>-0.01</v>
      </c>
      <c r="AD547" s="109">
        <v>7336045.9000000004</v>
      </c>
    </row>
    <row r="548" spans="1:30" ht="14.25" x14ac:dyDescent="0.2">
      <c r="A548" s="86" t="s">
        <v>630</v>
      </c>
      <c r="B548" s="110">
        <v>40</v>
      </c>
      <c r="D548" s="110">
        <v>-18.89</v>
      </c>
      <c r="E548" s="110">
        <v>1.88</v>
      </c>
      <c r="F548" s="110">
        <v>0.68</v>
      </c>
      <c r="G548" s="110">
        <v>-91.86</v>
      </c>
      <c r="H548" s="110">
        <v>-37.86</v>
      </c>
      <c r="I548" s="110">
        <v>-53.64</v>
      </c>
      <c r="J548" s="110">
        <v>-26.77</v>
      </c>
      <c r="K548" s="110">
        <v>-15.28</v>
      </c>
      <c r="L548" s="110">
        <v>7.06</v>
      </c>
      <c r="M548" s="110">
        <v>-0.5</v>
      </c>
      <c r="N548" s="110">
        <v>10.130000000000001</v>
      </c>
      <c r="O548" s="110">
        <v>2.48</v>
      </c>
      <c r="P548" s="110">
        <v>-1</v>
      </c>
      <c r="Q548" s="110">
        <v>5.93</v>
      </c>
      <c r="R548" s="110">
        <v>-9.94</v>
      </c>
      <c r="S548" s="110">
        <v>-3.57</v>
      </c>
      <c r="T548" s="110">
        <v>-6.06</v>
      </c>
      <c r="U548" s="110">
        <v>0.36</v>
      </c>
      <c r="V548" s="110">
        <v>0.64</v>
      </c>
      <c r="W548" s="110">
        <v>7.0000000000000007E-2</v>
      </c>
      <c r="X548" s="110">
        <v>42.7</v>
      </c>
      <c r="Z548" s="109">
        <v>29262.63</v>
      </c>
      <c r="AA548" s="110">
        <v>21.3</v>
      </c>
      <c r="AB548" s="110">
        <v>-2.12</v>
      </c>
      <c r="AC548" s="110">
        <v>0.03</v>
      </c>
      <c r="AD548" s="109">
        <v>2265447699.5999999</v>
      </c>
    </row>
    <row r="549" spans="1:30" ht="14.25" x14ac:dyDescent="0.2">
      <c r="A549" s="86" t="s">
        <v>631</v>
      </c>
      <c r="B549" s="110">
        <v>15.6</v>
      </c>
      <c r="D549" s="110">
        <v>-7.37</v>
      </c>
      <c r="E549" s="110">
        <v>0.73</v>
      </c>
      <c r="F549" s="110">
        <v>0.26</v>
      </c>
      <c r="G549" s="110">
        <v>-91.86</v>
      </c>
      <c r="H549" s="110">
        <v>-37.86</v>
      </c>
      <c r="I549" s="110">
        <v>-53.64</v>
      </c>
      <c r="J549" s="110">
        <v>-10.44</v>
      </c>
      <c r="K549" s="110">
        <v>-15.28</v>
      </c>
      <c r="L549" s="110">
        <v>7.06</v>
      </c>
      <c r="M549" s="110">
        <v>-0.5</v>
      </c>
      <c r="N549" s="110">
        <v>3.95</v>
      </c>
      <c r="O549" s="110">
        <v>0.97</v>
      </c>
      <c r="P549" s="110">
        <v>-0.39</v>
      </c>
      <c r="Q549" s="110">
        <v>5.93</v>
      </c>
      <c r="R549" s="110">
        <v>-9.94</v>
      </c>
      <c r="S549" s="110">
        <v>-3.57</v>
      </c>
      <c r="T549" s="110">
        <v>-6.06</v>
      </c>
      <c r="U549" s="110">
        <v>0.36</v>
      </c>
      <c r="V549" s="110">
        <v>0.64</v>
      </c>
      <c r="W549" s="110">
        <v>7.0000000000000007E-2</v>
      </c>
      <c r="X549" s="110">
        <v>42.7</v>
      </c>
      <c r="Z549" s="109">
        <v>57556.84</v>
      </c>
      <c r="AA549" s="110">
        <v>21.3</v>
      </c>
      <c r="AB549" s="110">
        <v>-2.12</v>
      </c>
      <c r="AC549" s="110">
        <v>0.01</v>
      </c>
      <c r="AD549" s="109">
        <v>2265447699.5999999</v>
      </c>
    </row>
    <row r="550" spans="1:30" ht="14.25" x14ac:dyDescent="0.2">
      <c r="A550" s="86" t="s">
        <v>632</v>
      </c>
      <c r="B550" s="110">
        <v>16.28</v>
      </c>
      <c r="C550" s="110">
        <v>1.0900000000000001</v>
      </c>
      <c r="D550" s="110">
        <v>11.4</v>
      </c>
      <c r="E550" s="110">
        <v>1.1499999999999999</v>
      </c>
      <c r="F550" s="110">
        <v>0.37</v>
      </c>
      <c r="G550" s="110">
        <v>26.77</v>
      </c>
      <c r="H550" s="110">
        <v>8.64</v>
      </c>
      <c r="I550" s="110">
        <v>5.5</v>
      </c>
      <c r="J550" s="110">
        <v>7.26</v>
      </c>
      <c r="K550" s="110">
        <v>8.5399999999999991</v>
      </c>
      <c r="L550" s="110">
        <v>1.27</v>
      </c>
      <c r="M550" s="110">
        <v>0.2</v>
      </c>
      <c r="N550" s="110">
        <v>0.63</v>
      </c>
      <c r="O550" s="110">
        <v>1</v>
      </c>
      <c r="P550" s="110">
        <v>-0.95</v>
      </c>
      <c r="Q550" s="110">
        <v>2.56</v>
      </c>
      <c r="R550" s="110">
        <v>10.06</v>
      </c>
      <c r="S550" s="110">
        <v>3.25</v>
      </c>
      <c r="T550" s="110">
        <v>6.69</v>
      </c>
      <c r="U550" s="110">
        <v>0.32</v>
      </c>
      <c r="V550" s="110">
        <v>0.68</v>
      </c>
      <c r="W550" s="110">
        <v>0.59</v>
      </c>
      <c r="X550" s="110">
        <v>21.81</v>
      </c>
      <c r="Y550" s="110">
        <v>37.5</v>
      </c>
      <c r="Z550" s="109">
        <v>16319879.73</v>
      </c>
      <c r="AA550" s="110">
        <v>14.19</v>
      </c>
      <c r="AB550" s="110">
        <v>1.43</v>
      </c>
      <c r="AC550" s="110">
        <v>-0.42</v>
      </c>
      <c r="AD550" s="109">
        <v>1698724324.8800001</v>
      </c>
    </row>
    <row r="551" spans="1:30" ht="14.25" x14ac:dyDescent="0.2">
      <c r="A551" s="86" t="s">
        <v>633</v>
      </c>
      <c r="B551" s="110">
        <v>48</v>
      </c>
      <c r="D551" s="110">
        <v>-13.3</v>
      </c>
      <c r="E551" s="110">
        <v>1.62</v>
      </c>
      <c r="F551" s="110">
        <v>0.52</v>
      </c>
      <c r="G551" s="110">
        <v>15.86</v>
      </c>
      <c r="H551" s="110">
        <v>9.39</v>
      </c>
      <c r="I551" s="110">
        <v>-7.58</v>
      </c>
      <c r="J551" s="110">
        <v>10.73</v>
      </c>
      <c r="K551" s="110">
        <v>17.39</v>
      </c>
      <c r="L551" s="110">
        <v>6.66</v>
      </c>
      <c r="M551" s="110">
        <v>1.01</v>
      </c>
      <c r="N551" s="110">
        <v>1.01</v>
      </c>
      <c r="O551" s="110">
        <v>-11.1</v>
      </c>
      <c r="P551" s="110">
        <v>-0.74</v>
      </c>
      <c r="Q551" s="110">
        <v>0.86</v>
      </c>
      <c r="R551" s="110">
        <v>-12.18</v>
      </c>
      <c r="S551" s="110">
        <v>-3.94</v>
      </c>
      <c r="T551" s="110">
        <v>3.93</v>
      </c>
      <c r="U551" s="110">
        <v>0.32</v>
      </c>
      <c r="V551" s="110">
        <v>0.68</v>
      </c>
      <c r="W551" s="110">
        <v>0.52</v>
      </c>
      <c r="X551" s="110">
        <v>7.32</v>
      </c>
      <c r="Z551" s="109">
        <v>1340759.3999999999</v>
      </c>
      <c r="AA551" s="110">
        <v>29.64</v>
      </c>
      <c r="AB551" s="110">
        <v>-3.61</v>
      </c>
      <c r="AC551" s="110">
        <v>0.83</v>
      </c>
      <c r="AD551" s="109">
        <v>1389696672</v>
      </c>
    </row>
    <row r="552" spans="1:30" ht="14.25" x14ac:dyDescent="0.2">
      <c r="A552" s="86" t="s">
        <v>634</v>
      </c>
      <c r="B552" s="110">
        <v>11.13</v>
      </c>
      <c r="C552" s="110">
        <v>0.9</v>
      </c>
      <c r="D552" s="110">
        <v>167.73</v>
      </c>
      <c r="E552" s="110">
        <v>43.02</v>
      </c>
      <c r="F552" s="110">
        <v>25.12</v>
      </c>
      <c r="G552" s="110">
        <v>59.6</v>
      </c>
      <c r="H552" s="110">
        <v>19.96</v>
      </c>
      <c r="I552" s="110">
        <v>15.57</v>
      </c>
      <c r="J552" s="110">
        <v>130.88999999999999</v>
      </c>
      <c r="K552" s="110">
        <v>22.2</v>
      </c>
      <c r="L552" s="110">
        <v>0.18</v>
      </c>
      <c r="M552" s="110">
        <v>0.06</v>
      </c>
      <c r="N552" s="110">
        <v>26.12</v>
      </c>
      <c r="O552" s="110">
        <v>46.23</v>
      </c>
      <c r="P552" s="110">
        <v>-111.56</v>
      </c>
      <c r="Q552" s="110">
        <v>3.35</v>
      </c>
      <c r="R552" s="110">
        <v>25.65</v>
      </c>
      <c r="S552" s="110">
        <v>14.98</v>
      </c>
      <c r="T552" s="110">
        <v>20.82</v>
      </c>
      <c r="U552" s="110">
        <v>0.57999999999999996</v>
      </c>
      <c r="V552" s="110">
        <v>0.42</v>
      </c>
      <c r="W552" s="110">
        <v>0.96</v>
      </c>
      <c r="Z552" s="109">
        <v>2173187.86</v>
      </c>
      <c r="AA552" s="110">
        <v>0.26</v>
      </c>
      <c r="AB552" s="110">
        <v>7.0000000000000007E-2</v>
      </c>
      <c r="AC552" s="110">
        <v>1.23</v>
      </c>
      <c r="AD552" s="109">
        <v>1777661356.7</v>
      </c>
    </row>
    <row r="553" spans="1:30" ht="14.25" x14ac:dyDescent="0.2">
      <c r="A553" s="86" t="s">
        <v>635</v>
      </c>
      <c r="B553" s="110">
        <v>14.24</v>
      </c>
      <c r="C553" s="110">
        <v>5.52</v>
      </c>
      <c r="D553" s="110">
        <v>8.75</v>
      </c>
      <c r="E553" s="110">
        <v>1.41</v>
      </c>
      <c r="F553" s="110">
        <v>0.93</v>
      </c>
      <c r="G553" s="110">
        <v>19.100000000000001</v>
      </c>
      <c r="H553" s="110">
        <v>12.54</v>
      </c>
      <c r="I553" s="110">
        <v>10.58</v>
      </c>
      <c r="J553" s="110">
        <v>7.38</v>
      </c>
      <c r="K553" s="110">
        <v>7.24</v>
      </c>
      <c r="L553" s="110">
        <v>-0.14000000000000001</v>
      </c>
      <c r="M553" s="110">
        <v>-0.03</v>
      </c>
      <c r="N553" s="110">
        <v>0.93</v>
      </c>
      <c r="O553" s="110">
        <v>3.41</v>
      </c>
      <c r="P553" s="110">
        <v>-1.74</v>
      </c>
      <c r="Q553" s="110">
        <v>2.39</v>
      </c>
      <c r="R553" s="110">
        <v>16.07</v>
      </c>
      <c r="S553" s="110">
        <v>10.59</v>
      </c>
      <c r="T553" s="110">
        <v>12.76</v>
      </c>
      <c r="U553" s="110">
        <v>0.66</v>
      </c>
      <c r="V553" s="110">
        <v>0.34</v>
      </c>
      <c r="W553" s="110">
        <v>1</v>
      </c>
      <c r="X553" s="110">
        <v>-2.0499999999999998</v>
      </c>
      <c r="Y553" s="110">
        <v>61</v>
      </c>
      <c r="Z553" s="109">
        <v>5220271.76</v>
      </c>
      <c r="AA553" s="110">
        <v>10.130000000000001</v>
      </c>
      <c r="AB553" s="110">
        <v>1.63</v>
      </c>
      <c r="AC553" s="110">
        <v>0.4</v>
      </c>
      <c r="AD553" s="109">
        <v>939881509.60000002</v>
      </c>
    </row>
    <row r="554" spans="1:30" ht="14.25" x14ac:dyDescent="0.2">
      <c r="A554" s="86" t="s">
        <v>636</v>
      </c>
      <c r="B554" s="110">
        <v>12.54</v>
      </c>
      <c r="C554" s="110">
        <v>0.16</v>
      </c>
      <c r="D554" s="110">
        <v>4.38</v>
      </c>
      <c r="E554" s="110">
        <v>2.25</v>
      </c>
      <c r="F554" s="110">
        <v>0.46</v>
      </c>
      <c r="G554" s="110">
        <v>74.66</v>
      </c>
      <c r="H554" s="110">
        <v>61.76</v>
      </c>
      <c r="I554" s="110">
        <v>49.46</v>
      </c>
      <c r="J554" s="110">
        <v>3.51</v>
      </c>
      <c r="K554" s="110">
        <v>7.15</v>
      </c>
      <c r="L554" s="110">
        <v>3.64</v>
      </c>
      <c r="M554" s="110">
        <v>2.34</v>
      </c>
      <c r="N554" s="110">
        <v>2.16</v>
      </c>
      <c r="O554" s="110">
        <v>1031.49</v>
      </c>
      <c r="P554" s="110">
        <v>-0.52</v>
      </c>
      <c r="Q554" s="110">
        <v>1</v>
      </c>
      <c r="R554" s="110">
        <v>51.45</v>
      </c>
      <c r="S554" s="110">
        <v>10.47</v>
      </c>
      <c r="T554" s="110">
        <v>13.16</v>
      </c>
      <c r="U554" s="110">
        <v>0.2</v>
      </c>
      <c r="V554" s="110">
        <v>0.72</v>
      </c>
      <c r="W554" s="110">
        <v>0.21</v>
      </c>
      <c r="X554" s="110">
        <v>-5.19</v>
      </c>
      <c r="Y554" s="110">
        <v>23.78</v>
      </c>
      <c r="Z554" s="109">
        <v>31123800.68</v>
      </c>
      <c r="AA554" s="110">
        <v>5.57</v>
      </c>
      <c r="AB554" s="110">
        <v>2.87</v>
      </c>
      <c r="AC554" s="110">
        <v>0.02</v>
      </c>
      <c r="AD554" s="109">
        <v>5004795800.9300003</v>
      </c>
    </row>
    <row r="555" spans="1:30" ht="14.25" x14ac:dyDescent="0.2">
      <c r="A555" s="86" t="s">
        <v>637</v>
      </c>
      <c r="B555" s="110">
        <v>3.49</v>
      </c>
      <c r="C555" s="110">
        <v>0.11</v>
      </c>
      <c r="D555" s="110">
        <v>6.09</v>
      </c>
      <c r="E555" s="110">
        <v>3.13</v>
      </c>
      <c r="F555" s="110">
        <v>0.64</v>
      </c>
      <c r="G555" s="110">
        <v>74.66</v>
      </c>
      <c r="H555" s="110">
        <v>61.76</v>
      </c>
      <c r="I555" s="110">
        <v>49.46</v>
      </c>
      <c r="J555" s="110">
        <v>4.88</v>
      </c>
      <c r="K555" s="110">
        <v>7.15</v>
      </c>
      <c r="L555" s="110">
        <v>3.64</v>
      </c>
      <c r="M555" s="110">
        <v>2.34</v>
      </c>
      <c r="N555" s="110">
        <v>3.01</v>
      </c>
      <c r="O555" s="110">
        <v>1435.37</v>
      </c>
      <c r="P555" s="110">
        <v>-0.72</v>
      </c>
      <c r="Q555" s="110">
        <v>1</v>
      </c>
      <c r="R555" s="110">
        <v>51.45</v>
      </c>
      <c r="S555" s="110">
        <v>10.47</v>
      </c>
      <c r="T555" s="110">
        <v>13.16</v>
      </c>
      <c r="U555" s="110">
        <v>0.2</v>
      </c>
      <c r="V555" s="110">
        <v>0.72</v>
      </c>
      <c r="W555" s="110">
        <v>0.21</v>
      </c>
      <c r="X555" s="110">
        <v>-5.19</v>
      </c>
      <c r="Y555" s="110">
        <v>23.78</v>
      </c>
      <c r="Z555" s="109">
        <v>558793.42000000004</v>
      </c>
      <c r="AA555" s="110">
        <v>1.1100000000000001</v>
      </c>
      <c r="AB555" s="110">
        <v>0.56999999999999995</v>
      </c>
      <c r="AC555" s="110">
        <v>0.03</v>
      </c>
      <c r="AD555" s="109">
        <v>5004795800.9300003</v>
      </c>
    </row>
    <row r="556" spans="1:30" ht="14.25" x14ac:dyDescent="0.2">
      <c r="A556" s="86" t="s">
        <v>638</v>
      </c>
      <c r="B556" s="110">
        <v>3.51</v>
      </c>
      <c r="C556" s="110">
        <v>0.11</v>
      </c>
      <c r="D556" s="110">
        <v>6.13</v>
      </c>
      <c r="E556" s="110">
        <v>3.15</v>
      </c>
      <c r="F556" s="110">
        <v>0.64</v>
      </c>
      <c r="G556" s="110">
        <v>74.66</v>
      </c>
      <c r="H556" s="110">
        <v>61.76</v>
      </c>
      <c r="I556" s="110">
        <v>49.46</v>
      </c>
      <c r="J556" s="110">
        <v>4.91</v>
      </c>
      <c r="K556" s="110">
        <v>7.15</v>
      </c>
      <c r="L556" s="110">
        <v>3.64</v>
      </c>
      <c r="M556" s="110">
        <v>2.34</v>
      </c>
      <c r="N556" s="110">
        <v>3.03</v>
      </c>
      <c r="O556" s="110">
        <v>1443.59</v>
      </c>
      <c r="P556" s="110">
        <v>-0.72</v>
      </c>
      <c r="Q556" s="110">
        <v>1</v>
      </c>
      <c r="R556" s="110">
        <v>51.45</v>
      </c>
      <c r="S556" s="110">
        <v>10.47</v>
      </c>
      <c r="T556" s="110">
        <v>13.16</v>
      </c>
      <c r="U556" s="110">
        <v>0.2</v>
      </c>
      <c r="V556" s="110">
        <v>0.72</v>
      </c>
      <c r="W556" s="110">
        <v>0.21</v>
      </c>
      <c r="X556" s="110">
        <v>-5.19</v>
      </c>
      <c r="Y556" s="110">
        <v>23.78</v>
      </c>
      <c r="Z556" s="109">
        <v>1764454.32</v>
      </c>
      <c r="AA556" s="110">
        <v>1.1100000000000001</v>
      </c>
      <c r="AB556" s="110">
        <v>0.56999999999999995</v>
      </c>
      <c r="AC556" s="110">
        <v>0.03</v>
      </c>
      <c r="AD556" s="109">
        <v>5004795800.9300003</v>
      </c>
    </row>
    <row r="557" spans="1:30" ht="14.25" x14ac:dyDescent="0.2">
      <c r="A557" s="86" t="s">
        <v>639</v>
      </c>
      <c r="B557" s="110">
        <v>12.97</v>
      </c>
      <c r="C557" s="110">
        <v>3.34</v>
      </c>
      <c r="D557" s="110">
        <v>10.56</v>
      </c>
      <c r="E557" s="110">
        <v>1.27</v>
      </c>
      <c r="F557" s="110">
        <v>0.71</v>
      </c>
      <c r="G557" s="110">
        <v>53.18</v>
      </c>
      <c r="H557" s="110">
        <v>16.72</v>
      </c>
      <c r="I557" s="110">
        <v>16.579999999999998</v>
      </c>
      <c r="J557" s="110">
        <v>10.47</v>
      </c>
      <c r="K557" s="110">
        <v>11.78</v>
      </c>
      <c r="L557" s="110">
        <v>1.31</v>
      </c>
      <c r="M557" s="110">
        <v>0.16</v>
      </c>
      <c r="N557" s="110">
        <v>1.75</v>
      </c>
      <c r="O557" s="110">
        <v>5.43</v>
      </c>
      <c r="P557" s="110">
        <v>-1</v>
      </c>
      <c r="Q557" s="110">
        <v>1.85</v>
      </c>
      <c r="R557" s="110">
        <v>12.07</v>
      </c>
      <c r="S557" s="110">
        <v>6.76</v>
      </c>
      <c r="T557" s="110">
        <v>6.99</v>
      </c>
      <c r="U557" s="110">
        <v>0.56000000000000005</v>
      </c>
      <c r="V557" s="110">
        <v>0.44</v>
      </c>
      <c r="W557" s="110">
        <v>0.41</v>
      </c>
      <c r="X557" s="110">
        <v>0.15</v>
      </c>
      <c r="Y557" s="110">
        <v>7.35</v>
      </c>
      <c r="Z557" s="109">
        <v>70847997.700000003</v>
      </c>
      <c r="AA557" s="110">
        <v>10.18</v>
      </c>
      <c r="AB557" s="110">
        <v>1.23</v>
      </c>
      <c r="AC557" s="110">
        <v>0.15</v>
      </c>
      <c r="AD557" s="109">
        <v>31397833042.060001</v>
      </c>
    </row>
    <row r="558" spans="1:30" ht="14.25" x14ac:dyDescent="0.2">
      <c r="A558" s="86" t="s">
        <v>640</v>
      </c>
      <c r="B558" s="110">
        <v>69.63</v>
      </c>
      <c r="C558" s="110">
        <v>7.04</v>
      </c>
      <c r="D558" s="110">
        <v>3.49</v>
      </c>
      <c r="E558" s="110">
        <v>0.85</v>
      </c>
      <c r="F558" s="110">
        <v>0.6</v>
      </c>
      <c r="G558" s="110">
        <v>27.33</v>
      </c>
      <c r="H558" s="110">
        <v>23.26</v>
      </c>
      <c r="I558" s="110">
        <v>20.22</v>
      </c>
      <c r="J558" s="110">
        <v>3.04</v>
      </c>
      <c r="K558" s="110">
        <v>2.8</v>
      </c>
      <c r="L558" s="110">
        <v>0.14000000000000001</v>
      </c>
      <c r="M558" s="110">
        <v>0.04</v>
      </c>
      <c r="N558" s="110">
        <v>0.71</v>
      </c>
      <c r="O558" s="110">
        <v>1.63</v>
      </c>
      <c r="P558" s="110">
        <v>-1.61</v>
      </c>
      <c r="Q558" s="110">
        <v>2.37</v>
      </c>
      <c r="R558" s="110">
        <v>24.46</v>
      </c>
      <c r="S558" s="110">
        <v>17.05</v>
      </c>
      <c r="T558" s="110">
        <v>19.62</v>
      </c>
      <c r="U558" s="110">
        <v>0.7</v>
      </c>
      <c r="V558" s="110">
        <v>0.3</v>
      </c>
      <c r="W558" s="110">
        <v>0.84</v>
      </c>
      <c r="X558" s="110">
        <v>8.49</v>
      </c>
      <c r="AA558" s="110">
        <v>81.48</v>
      </c>
      <c r="AB558" s="110">
        <v>19.93</v>
      </c>
      <c r="AC558" s="110">
        <v>0.01</v>
      </c>
      <c r="AD558" s="109">
        <v>179906001.63</v>
      </c>
    </row>
    <row r="559" spans="1:30" ht="14.25" x14ac:dyDescent="0.2">
      <c r="A559" s="86" t="s">
        <v>641</v>
      </c>
      <c r="B559" s="110">
        <v>51</v>
      </c>
      <c r="C559" s="110">
        <v>7.02</v>
      </c>
      <c r="D559" s="110">
        <v>2.56</v>
      </c>
      <c r="E559" s="110">
        <v>0.63</v>
      </c>
      <c r="F559" s="110">
        <v>0.44</v>
      </c>
      <c r="G559" s="110">
        <v>27.33</v>
      </c>
      <c r="H559" s="110">
        <v>23.26</v>
      </c>
      <c r="I559" s="110">
        <v>20.22</v>
      </c>
      <c r="J559" s="110">
        <v>2.2200000000000002</v>
      </c>
      <c r="K559" s="110">
        <v>2.8</v>
      </c>
      <c r="L559" s="110">
        <v>0.14000000000000001</v>
      </c>
      <c r="M559" s="110">
        <v>0.04</v>
      </c>
      <c r="N559" s="110">
        <v>0.52</v>
      </c>
      <c r="O559" s="110">
        <v>1.2</v>
      </c>
      <c r="P559" s="110">
        <v>-1.18</v>
      </c>
      <c r="Q559" s="110">
        <v>2.37</v>
      </c>
      <c r="R559" s="110">
        <v>24.46</v>
      </c>
      <c r="S559" s="110">
        <v>17.05</v>
      </c>
      <c r="T559" s="110">
        <v>19.62</v>
      </c>
      <c r="U559" s="110">
        <v>0.7</v>
      </c>
      <c r="V559" s="110">
        <v>0.3</v>
      </c>
      <c r="W559" s="110">
        <v>0.84</v>
      </c>
      <c r="X559" s="110">
        <v>8.49</v>
      </c>
      <c r="Z559" s="109">
        <v>24250.67</v>
      </c>
      <c r="AA559" s="110">
        <v>81.48</v>
      </c>
      <c r="AB559" s="110">
        <v>19.93</v>
      </c>
      <c r="AC559" s="110">
        <v>0</v>
      </c>
      <c r="AD559" s="109">
        <v>179906001.63</v>
      </c>
    </row>
    <row r="560" spans="1:30" ht="14.25" x14ac:dyDescent="0.2">
      <c r="A560" s="86" t="s">
        <v>642</v>
      </c>
      <c r="B560" s="110">
        <v>26.38</v>
      </c>
      <c r="C560" s="110">
        <v>1.18</v>
      </c>
      <c r="D560" s="110">
        <v>47.28</v>
      </c>
      <c r="E560" s="110">
        <v>3.89</v>
      </c>
      <c r="F560" s="110">
        <v>1.73</v>
      </c>
      <c r="G560" s="110">
        <v>70.59</v>
      </c>
      <c r="H560" s="110">
        <v>16.37</v>
      </c>
      <c r="I560" s="110">
        <v>11.37</v>
      </c>
      <c r="J560" s="110">
        <v>32.840000000000003</v>
      </c>
      <c r="K560" s="110">
        <v>31.05</v>
      </c>
      <c r="L560" s="110">
        <v>-1.79</v>
      </c>
      <c r="M560" s="110">
        <v>-0.21</v>
      </c>
      <c r="N560" s="110">
        <v>5.38</v>
      </c>
      <c r="O560" s="110">
        <v>8.7100000000000009</v>
      </c>
      <c r="P560" s="110">
        <v>-3.64</v>
      </c>
      <c r="Q560" s="110">
        <v>1.61</v>
      </c>
      <c r="R560" s="110">
        <v>8.2200000000000006</v>
      </c>
      <c r="S560" s="110">
        <v>3.65</v>
      </c>
      <c r="T560" s="110">
        <v>6.69</v>
      </c>
      <c r="U560" s="110">
        <v>0.44</v>
      </c>
      <c r="V560" s="110">
        <v>0.56000000000000005</v>
      </c>
      <c r="W560" s="110">
        <v>0.32</v>
      </c>
      <c r="X560" s="110">
        <v>6.34</v>
      </c>
      <c r="Y560" s="110">
        <v>11.98</v>
      </c>
      <c r="Z560" s="109">
        <v>130124550.78</v>
      </c>
      <c r="AA560" s="110">
        <v>6.79</v>
      </c>
      <c r="AB560" s="110">
        <v>0.56000000000000005</v>
      </c>
      <c r="AC560" s="110">
        <v>1.29</v>
      </c>
      <c r="AD560" s="109">
        <v>16281292314.780001</v>
      </c>
    </row>
    <row r="561" spans="1:30" ht="14.25" x14ac:dyDescent="0.2">
      <c r="A561" s="86" t="s">
        <v>643</v>
      </c>
      <c r="B561" s="110">
        <v>2.29</v>
      </c>
      <c r="D561" s="110">
        <v>-43.94</v>
      </c>
      <c r="E561" s="110">
        <v>-4.97</v>
      </c>
      <c r="F561" s="110">
        <v>4.03</v>
      </c>
      <c r="G561" s="110">
        <v>24.06</v>
      </c>
      <c r="H561" s="110">
        <v>-10.7</v>
      </c>
      <c r="I561" s="110">
        <v>-10.96</v>
      </c>
      <c r="J561" s="110">
        <v>-45</v>
      </c>
      <c r="K561" s="110">
        <v>-47.62</v>
      </c>
      <c r="L561" s="110">
        <v>-0.63</v>
      </c>
      <c r="N561" s="110">
        <v>4.8099999999999996</v>
      </c>
      <c r="O561" s="110">
        <v>-5.93</v>
      </c>
      <c r="P561" s="110">
        <v>-11.89</v>
      </c>
      <c r="Q561" s="110">
        <v>0.49</v>
      </c>
      <c r="R561" s="110">
        <v>-11.31</v>
      </c>
      <c r="S561" s="110">
        <v>-9.18</v>
      </c>
      <c r="T561" s="110">
        <v>11.93</v>
      </c>
      <c r="U561" s="110">
        <v>-0.81</v>
      </c>
      <c r="V561" s="110">
        <v>1.81</v>
      </c>
      <c r="W561" s="110">
        <v>0.84</v>
      </c>
      <c r="X561" s="110">
        <v>-33.11</v>
      </c>
      <c r="AA561" s="110">
        <v>-0.46</v>
      </c>
      <c r="AB561" s="110">
        <v>-0.05</v>
      </c>
      <c r="AC561" s="110">
        <v>0.47</v>
      </c>
      <c r="AD561" s="109">
        <v>71890222.219999999</v>
      </c>
    </row>
    <row r="562" spans="1:30" ht="14.25" x14ac:dyDescent="0.2">
      <c r="A562" s="86" t="s">
        <v>644</v>
      </c>
      <c r="B562" s="110">
        <v>2.5</v>
      </c>
      <c r="D562" s="110">
        <v>-47.96</v>
      </c>
      <c r="E562" s="110">
        <v>-5.43</v>
      </c>
      <c r="F562" s="110">
        <v>4.4000000000000004</v>
      </c>
      <c r="G562" s="110">
        <v>24.06</v>
      </c>
      <c r="H562" s="110">
        <v>-10.7</v>
      </c>
      <c r="I562" s="110">
        <v>-10.96</v>
      </c>
      <c r="J562" s="110">
        <v>-49.12</v>
      </c>
      <c r="K562" s="110">
        <v>-47.62</v>
      </c>
      <c r="L562" s="110">
        <v>-0.63</v>
      </c>
      <c r="N562" s="110">
        <v>5.26</v>
      </c>
      <c r="O562" s="110">
        <v>-6.47</v>
      </c>
      <c r="P562" s="110">
        <v>-12.98</v>
      </c>
      <c r="Q562" s="110">
        <v>0.49</v>
      </c>
      <c r="R562" s="110">
        <v>-11.31</v>
      </c>
      <c r="S562" s="110">
        <v>-9.18</v>
      </c>
      <c r="T562" s="110">
        <v>11.93</v>
      </c>
      <c r="U562" s="110">
        <v>-0.81</v>
      </c>
      <c r="V562" s="110">
        <v>1.81</v>
      </c>
      <c r="W562" s="110">
        <v>0.84</v>
      </c>
      <c r="X562" s="110">
        <v>-33.11</v>
      </c>
      <c r="AA562" s="110">
        <v>-0.46</v>
      </c>
      <c r="AB562" s="110">
        <v>-0.05</v>
      </c>
      <c r="AC562" s="110">
        <v>0.52</v>
      </c>
      <c r="AD562" s="109">
        <v>71890222.219999999</v>
      </c>
    </row>
    <row r="563" spans="1:30" ht="14.25" x14ac:dyDescent="0.2">
      <c r="A563" s="86" t="s">
        <v>645</v>
      </c>
      <c r="B563" s="110">
        <v>1.93</v>
      </c>
      <c r="C563" s="110">
        <v>2.14</v>
      </c>
      <c r="D563" s="110">
        <v>1.17</v>
      </c>
      <c r="E563" s="110">
        <v>0.36</v>
      </c>
      <c r="F563" s="110">
        <v>0.1</v>
      </c>
      <c r="G563" s="110">
        <v>11.58</v>
      </c>
      <c r="H563" s="110">
        <v>28.48</v>
      </c>
      <c r="I563" s="110">
        <v>27.67</v>
      </c>
      <c r="J563" s="110">
        <v>1.1299999999999999</v>
      </c>
      <c r="K563" s="110">
        <v>6.51</v>
      </c>
      <c r="L563" s="110">
        <v>5.38</v>
      </c>
      <c r="M563" s="110">
        <v>1.73</v>
      </c>
      <c r="N563" s="110">
        <v>0.32</v>
      </c>
      <c r="O563" s="110">
        <v>-0.97</v>
      </c>
      <c r="P563" s="110">
        <v>-0.11</v>
      </c>
      <c r="Q563" s="110">
        <v>0.38</v>
      </c>
      <c r="R563" s="110">
        <v>31.19</v>
      </c>
      <c r="S563" s="110">
        <v>8.98</v>
      </c>
      <c r="T563" s="110">
        <v>9.67</v>
      </c>
      <c r="U563" s="110">
        <v>0.28999999999999998</v>
      </c>
      <c r="V563" s="110">
        <v>0.71</v>
      </c>
      <c r="W563" s="110">
        <v>0.32</v>
      </c>
      <c r="X563" s="110">
        <v>-16.95</v>
      </c>
      <c r="Y563" s="110">
        <v>33.86</v>
      </c>
      <c r="Z563" s="109">
        <v>2421863.27</v>
      </c>
      <c r="AA563" s="110">
        <v>5.3</v>
      </c>
      <c r="AB563" s="110">
        <v>1.65</v>
      </c>
      <c r="AC563" s="110">
        <v>0</v>
      </c>
      <c r="AD563" s="109">
        <v>339680000</v>
      </c>
    </row>
    <row r="564" spans="1:30" ht="14.25" x14ac:dyDescent="0.2">
      <c r="A564" s="86" t="s">
        <v>646</v>
      </c>
      <c r="B564" s="110">
        <v>4.37</v>
      </c>
      <c r="D564" s="110">
        <v>70.599999999999994</v>
      </c>
      <c r="E564" s="110">
        <v>1.94</v>
      </c>
      <c r="F564" s="110">
        <v>1.82</v>
      </c>
      <c r="G564" s="110">
        <v>66.92</v>
      </c>
      <c r="H564" s="110">
        <v>-0.23</v>
      </c>
      <c r="I564" s="110">
        <v>22.42</v>
      </c>
      <c r="J564" s="110">
        <v>-6762.63</v>
      </c>
      <c r="K564" s="110">
        <v>-3919.84</v>
      </c>
      <c r="L564" s="110">
        <v>2842.79</v>
      </c>
      <c r="M564" s="110">
        <v>-0.81</v>
      </c>
      <c r="N564" s="110">
        <v>15.83</v>
      </c>
      <c r="O564" s="110">
        <v>2.41</v>
      </c>
      <c r="P564" s="110">
        <v>-9.49</v>
      </c>
      <c r="Q564" s="110">
        <v>15.74</v>
      </c>
      <c r="R564" s="110">
        <v>2.74</v>
      </c>
      <c r="S564" s="110">
        <v>2.58</v>
      </c>
      <c r="T564" s="110">
        <v>-2.2599999999999998</v>
      </c>
      <c r="U564" s="110">
        <v>0.94</v>
      </c>
      <c r="V564" s="110">
        <v>0.06</v>
      </c>
      <c r="W564" s="110">
        <v>0.12</v>
      </c>
      <c r="Z564" s="109">
        <v>12101108.92</v>
      </c>
      <c r="AA564" s="110">
        <v>2.2599999999999998</v>
      </c>
      <c r="AB564" s="110">
        <v>0.06</v>
      </c>
      <c r="AD564" s="109">
        <v>1230797993.0599999</v>
      </c>
    </row>
    <row r="565" spans="1:30" ht="14.25" x14ac:dyDescent="0.2">
      <c r="A565" s="86" t="s">
        <v>647</v>
      </c>
      <c r="B565" s="110">
        <v>5.93</v>
      </c>
      <c r="C565" s="110">
        <v>4.08</v>
      </c>
      <c r="D565" s="110">
        <v>6.96</v>
      </c>
      <c r="E565" s="110">
        <v>0.89</v>
      </c>
      <c r="F565" s="110">
        <v>0.48</v>
      </c>
      <c r="G565" s="110">
        <v>37.57</v>
      </c>
      <c r="H565" s="110">
        <v>23.16</v>
      </c>
      <c r="I565" s="110">
        <v>18.579999999999998</v>
      </c>
      <c r="J565" s="110">
        <v>5.58</v>
      </c>
      <c r="K565" s="110">
        <v>6.61</v>
      </c>
      <c r="L565" s="110">
        <v>1.03</v>
      </c>
      <c r="M565" s="110">
        <v>0.16</v>
      </c>
      <c r="N565" s="110">
        <v>1.29</v>
      </c>
      <c r="O565" s="110">
        <v>0.88</v>
      </c>
      <c r="P565" s="110">
        <v>-1.96</v>
      </c>
      <c r="Q565" s="110">
        <v>3.5</v>
      </c>
      <c r="R565" s="110">
        <v>12.82</v>
      </c>
      <c r="S565" s="110">
        <v>6.85</v>
      </c>
      <c r="T565" s="110">
        <v>9.4600000000000009</v>
      </c>
      <c r="U565" s="110">
        <v>0.53</v>
      </c>
      <c r="V565" s="110">
        <v>0.44</v>
      </c>
      <c r="W565" s="110">
        <v>0.37</v>
      </c>
      <c r="X565" s="110">
        <v>18.29</v>
      </c>
      <c r="Y565" s="110">
        <v>52.78</v>
      </c>
      <c r="Z565" s="109">
        <v>8558241.6199999992</v>
      </c>
      <c r="AA565" s="110">
        <v>6.65</v>
      </c>
      <c r="AB565" s="110">
        <v>0.85</v>
      </c>
      <c r="AC565" s="110">
        <v>16.11</v>
      </c>
      <c r="AD565" s="109">
        <v>1106642000.3399999</v>
      </c>
    </row>
    <row r="566" spans="1:30" ht="14.25" x14ac:dyDescent="0.2">
      <c r="A566" s="86" t="s">
        <v>648</v>
      </c>
      <c r="B566" s="110">
        <v>30.16</v>
      </c>
      <c r="C566" s="110">
        <v>11.9</v>
      </c>
      <c r="D566" s="110">
        <v>5.3</v>
      </c>
      <c r="E566" s="110">
        <v>1.37</v>
      </c>
      <c r="F566" s="110">
        <v>0.7</v>
      </c>
      <c r="G566" s="110">
        <v>69.83</v>
      </c>
      <c r="H566" s="110">
        <v>117.8</v>
      </c>
      <c r="I566" s="110">
        <v>85.32</v>
      </c>
      <c r="J566" s="110">
        <v>3.84</v>
      </c>
      <c r="K566" s="110">
        <v>4.3600000000000003</v>
      </c>
      <c r="L566" s="110">
        <v>1</v>
      </c>
      <c r="M566" s="110">
        <v>0.36</v>
      </c>
      <c r="N566" s="110">
        <v>4.5199999999999996</v>
      </c>
      <c r="O566" s="110">
        <v>9.16</v>
      </c>
      <c r="P566" s="110">
        <v>-0.81</v>
      </c>
      <c r="Q566" s="110">
        <v>2.38</v>
      </c>
      <c r="R566" s="110">
        <v>25.8</v>
      </c>
      <c r="S566" s="110">
        <v>13.31</v>
      </c>
      <c r="T566" s="110">
        <v>19.95</v>
      </c>
      <c r="U566" s="110">
        <v>0.52</v>
      </c>
      <c r="V566" s="110">
        <v>0.47</v>
      </c>
      <c r="W566" s="110">
        <v>0.16</v>
      </c>
      <c r="X566" s="110">
        <v>23.49</v>
      </c>
      <c r="Y566" s="110">
        <v>49.38</v>
      </c>
      <c r="Z566" s="109">
        <v>88463</v>
      </c>
      <c r="AA566" s="110">
        <v>22.07</v>
      </c>
      <c r="AB566" s="110">
        <v>5.69</v>
      </c>
      <c r="AC566" s="110">
        <v>0.08</v>
      </c>
      <c r="AD566" s="109">
        <v>17402095725.119999</v>
      </c>
    </row>
    <row r="567" spans="1:30" ht="14.25" x14ac:dyDescent="0.2">
      <c r="A567" s="86" t="s">
        <v>649</v>
      </c>
      <c r="B567" s="110">
        <v>24</v>
      </c>
      <c r="C567" s="110">
        <v>14.95</v>
      </c>
      <c r="D567" s="110">
        <v>4.21</v>
      </c>
      <c r="E567" s="110">
        <v>1.0900000000000001</v>
      </c>
      <c r="F567" s="110">
        <v>0.56000000000000005</v>
      </c>
      <c r="G567" s="110">
        <v>69.83</v>
      </c>
      <c r="H567" s="110">
        <v>117.8</v>
      </c>
      <c r="I567" s="110">
        <v>85.32</v>
      </c>
      <c r="J567" s="110">
        <v>3.05</v>
      </c>
      <c r="K567" s="110">
        <v>4.3600000000000003</v>
      </c>
      <c r="L567" s="110">
        <v>1</v>
      </c>
      <c r="M567" s="110">
        <v>0.36</v>
      </c>
      <c r="N567" s="110">
        <v>3.6</v>
      </c>
      <c r="O567" s="110">
        <v>7.29</v>
      </c>
      <c r="P567" s="110">
        <v>-0.65</v>
      </c>
      <c r="Q567" s="110">
        <v>2.38</v>
      </c>
      <c r="R567" s="110">
        <v>25.8</v>
      </c>
      <c r="S567" s="110">
        <v>13.31</v>
      </c>
      <c r="T567" s="110">
        <v>19.95</v>
      </c>
      <c r="U567" s="110">
        <v>0.52</v>
      </c>
      <c r="V567" s="110">
        <v>0.47</v>
      </c>
      <c r="W567" s="110">
        <v>0.16</v>
      </c>
      <c r="X567" s="110">
        <v>23.49</v>
      </c>
      <c r="Y567" s="110">
        <v>49.38</v>
      </c>
      <c r="Z567" s="109">
        <v>24243660.57</v>
      </c>
      <c r="AA567" s="110">
        <v>22.07</v>
      </c>
      <c r="AB567" s="110">
        <v>5.69</v>
      </c>
      <c r="AC567" s="110">
        <v>7.0000000000000007E-2</v>
      </c>
      <c r="AD567" s="109">
        <v>17402095725.119999</v>
      </c>
    </row>
    <row r="568" spans="1:30" ht="14.25" x14ac:dyDescent="0.2">
      <c r="A568" s="86" t="s">
        <v>650</v>
      </c>
      <c r="B568" s="110">
        <v>9.25</v>
      </c>
      <c r="D568" s="110">
        <v>12.2</v>
      </c>
      <c r="E568" s="110">
        <v>2.21</v>
      </c>
      <c r="F568" s="110">
        <v>1.05</v>
      </c>
      <c r="G568" s="110">
        <v>14.53</v>
      </c>
      <c r="H568" s="110">
        <v>9.0399999999999991</v>
      </c>
      <c r="I568" s="110">
        <v>7.96</v>
      </c>
      <c r="J568" s="110">
        <v>10.74</v>
      </c>
      <c r="K568" s="110">
        <v>9.74</v>
      </c>
      <c r="L568" s="110">
        <v>-1.01</v>
      </c>
      <c r="M568" s="110">
        <v>-0.21</v>
      </c>
      <c r="N568" s="110">
        <v>0.97</v>
      </c>
      <c r="O568" s="110">
        <v>3.02</v>
      </c>
      <c r="P568" s="110">
        <v>-5.73</v>
      </c>
      <c r="Q568" s="110">
        <v>1.74</v>
      </c>
      <c r="R568" s="110">
        <v>18.14</v>
      </c>
      <c r="S568" s="110">
        <v>8.61</v>
      </c>
      <c r="T568" s="110">
        <v>13.4</v>
      </c>
      <c r="U568" s="110">
        <v>0.47</v>
      </c>
      <c r="V568" s="110">
        <v>0.53</v>
      </c>
      <c r="W568" s="110">
        <v>1.08</v>
      </c>
      <c r="Z568" s="109">
        <v>6455445.46</v>
      </c>
      <c r="AA568" s="110">
        <v>4.18</v>
      </c>
      <c r="AB568" s="110">
        <v>0.76</v>
      </c>
      <c r="AD568" s="109">
        <v>4570588234.75</v>
      </c>
    </row>
    <row r="569" spans="1:30" ht="14.25" x14ac:dyDescent="0.2">
      <c r="A569" s="86" t="s">
        <v>651</v>
      </c>
      <c r="B569" s="110">
        <v>20.100000000000001</v>
      </c>
      <c r="C569" s="110">
        <v>2.15</v>
      </c>
      <c r="D569" s="110">
        <v>12.72</v>
      </c>
      <c r="E569" s="110">
        <v>1.08</v>
      </c>
      <c r="F569" s="110">
        <v>0.45</v>
      </c>
      <c r="G569" s="110">
        <v>16.46</v>
      </c>
      <c r="H569" s="110">
        <v>7.34</v>
      </c>
      <c r="I569" s="110">
        <v>3.62</v>
      </c>
      <c r="J569" s="110">
        <v>6.27</v>
      </c>
      <c r="K569" s="110">
        <v>8.41</v>
      </c>
      <c r="L569" s="110">
        <v>2.13</v>
      </c>
      <c r="M569" s="110">
        <v>0.37</v>
      </c>
      <c r="N569" s="110">
        <v>0.46</v>
      </c>
      <c r="O569" s="110">
        <v>1.26</v>
      </c>
      <c r="P569" s="110">
        <v>-1.08</v>
      </c>
      <c r="Q569" s="110">
        <v>2.54</v>
      </c>
      <c r="R569" s="110">
        <v>8.4700000000000006</v>
      </c>
      <c r="S569" s="110">
        <v>3.52</v>
      </c>
      <c r="T569" s="110">
        <v>9.19</v>
      </c>
      <c r="U569" s="110">
        <v>0.42</v>
      </c>
      <c r="V569" s="110">
        <v>0.57999999999999996</v>
      </c>
      <c r="W569" s="110">
        <v>0.97</v>
      </c>
      <c r="X569" s="110">
        <v>4.4400000000000004</v>
      </c>
      <c r="Y569" s="110">
        <v>0.69</v>
      </c>
      <c r="Z569" s="109">
        <v>11470527.08</v>
      </c>
      <c r="AA569" s="110">
        <v>18.66</v>
      </c>
      <c r="AB569" s="110">
        <v>1.58</v>
      </c>
      <c r="AC569" s="110">
        <v>-0.04</v>
      </c>
      <c r="AD569" s="109">
        <v>2897967750</v>
      </c>
    </row>
    <row r="570" spans="1:30" ht="14.25" x14ac:dyDescent="0.2">
      <c r="A570" s="86" t="s">
        <v>652</v>
      </c>
      <c r="B570" s="110">
        <v>34</v>
      </c>
      <c r="D570" s="110">
        <v>-24.41</v>
      </c>
      <c r="E570" s="110">
        <v>-0.47</v>
      </c>
      <c r="F570" s="110">
        <v>0.68</v>
      </c>
      <c r="G570" s="110">
        <v>36.25</v>
      </c>
      <c r="H570" s="110">
        <v>20.8</v>
      </c>
      <c r="I570" s="110">
        <v>-3.99</v>
      </c>
      <c r="J570" s="110">
        <v>4.68</v>
      </c>
      <c r="K570" s="110">
        <v>10.39</v>
      </c>
      <c r="L570" s="110">
        <v>8.18</v>
      </c>
      <c r="N570" s="110">
        <v>0.97</v>
      </c>
      <c r="O570" s="110">
        <v>-0.54</v>
      </c>
      <c r="P570" s="110">
        <v>-1.23</v>
      </c>
      <c r="Q570" s="110">
        <v>0.26</v>
      </c>
      <c r="R570" s="110">
        <v>-1.91</v>
      </c>
      <c r="S570" s="110">
        <v>-2.78</v>
      </c>
      <c r="T570" s="110">
        <v>-53.19</v>
      </c>
      <c r="U570" s="110">
        <v>-1.46</v>
      </c>
      <c r="V570" s="110">
        <v>2.46</v>
      </c>
      <c r="W570" s="110">
        <v>0.7</v>
      </c>
      <c r="X570" s="110">
        <v>1.83</v>
      </c>
      <c r="Z570" s="109">
        <v>6800</v>
      </c>
      <c r="AA570" s="110">
        <v>-73.040000000000006</v>
      </c>
      <c r="AB570" s="110">
        <v>-1.39</v>
      </c>
      <c r="AC570" s="110">
        <v>7.0000000000000007E-2</v>
      </c>
      <c r="AD570" s="109">
        <v>68358498.159999996</v>
      </c>
    </row>
    <row r="571" spans="1:30" ht="14.25" x14ac:dyDescent="0.2">
      <c r="A571" s="86" t="s">
        <v>653</v>
      </c>
      <c r="B571" s="110">
        <v>6.72</v>
      </c>
      <c r="D571" s="110">
        <v>-4.82</v>
      </c>
      <c r="E571" s="110">
        <v>-0.09</v>
      </c>
      <c r="F571" s="110">
        <v>0.13</v>
      </c>
      <c r="G571" s="110">
        <v>36.25</v>
      </c>
      <c r="H571" s="110">
        <v>20.8</v>
      </c>
      <c r="I571" s="110">
        <v>-3.99</v>
      </c>
      <c r="J571" s="110">
        <v>0.93</v>
      </c>
      <c r="K571" s="110">
        <v>10.39</v>
      </c>
      <c r="L571" s="110">
        <v>8.18</v>
      </c>
      <c r="N571" s="110">
        <v>0.19</v>
      </c>
      <c r="O571" s="110">
        <v>-0.11</v>
      </c>
      <c r="P571" s="110">
        <v>-0.24</v>
      </c>
      <c r="Q571" s="110">
        <v>0.26</v>
      </c>
      <c r="R571" s="110">
        <v>-1.91</v>
      </c>
      <c r="S571" s="110">
        <v>-2.78</v>
      </c>
      <c r="T571" s="110">
        <v>-53.19</v>
      </c>
      <c r="U571" s="110">
        <v>-1.46</v>
      </c>
      <c r="V571" s="110">
        <v>2.46</v>
      </c>
      <c r="W571" s="110">
        <v>0.7</v>
      </c>
      <c r="X571" s="110">
        <v>1.83</v>
      </c>
      <c r="Z571" s="109">
        <v>8090.86</v>
      </c>
      <c r="AA571" s="110">
        <v>-73.040000000000006</v>
      </c>
      <c r="AB571" s="110">
        <v>-1.39</v>
      </c>
      <c r="AC571" s="110">
        <v>0.01</v>
      </c>
      <c r="AD571" s="109">
        <v>68358498.159999996</v>
      </c>
    </row>
    <row r="572" spans="1:30" ht="14.25" x14ac:dyDescent="0.2">
      <c r="A572" s="86" t="s">
        <v>654</v>
      </c>
      <c r="B572" s="110">
        <v>3.66</v>
      </c>
      <c r="C572" s="110">
        <v>5.84</v>
      </c>
      <c r="D572" s="110">
        <v>9.3699999999999992</v>
      </c>
      <c r="E572" s="110">
        <v>1.46</v>
      </c>
      <c r="F572" s="110">
        <v>0.89</v>
      </c>
      <c r="G572" s="110">
        <v>38.049999999999997</v>
      </c>
      <c r="H572" s="110">
        <v>16.010000000000002</v>
      </c>
      <c r="I572" s="110">
        <v>12.65</v>
      </c>
      <c r="J572" s="110">
        <v>7.4</v>
      </c>
      <c r="K572" s="110">
        <v>5.66</v>
      </c>
      <c r="L572" s="110">
        <v>-1.75</v>
      </c>
      <c r="M572" s="110">
        <v>-0.35</v>
      </c>
      <c r="N572" s="110">
        <v>1.19</v>
      </c>
      <c r="O572" s="110">
        <v>4.4800000000000004</v>
      </c>
      <c r="P572" s="110">
        <v>-1.84</v>
      </c>
      <c r="Q572" s="110">
        <v>1.63</v>
      </c>
      <c r="R572" s="110">
        <v>15.62</v>
      </c>
      <c r="S572" s="110">
        <v>9.52</v>
      </c>
      <c r="T572" s="110">
        <v>11.91</v>
      </c>
      <c r="U572" s="110">
        <v>0.61</v>
      </c>
      <c r="V572" s="110">
        <v>0.39</v>
      </c>
      <c r="W572" s="110">
        <v>0.75</v>
      </c>
      <c r="X572" s="110">
        <v>-7.54</v>
      </c>
      <c r="Y572" s="110">
        <v>14.52</v>
      </c>
      <c r="Z572" s="109">
        <v>186021.92</v>
      </c>
      <c r="AA572" s="110">
        <v>2.5</v>
      </c>
      <c r="AB572" s="110">
        <v>0.39</v>
      </c>
      <c r="AC572" s="110">
        <v>0.08</v>
      </c>
      <c r="AD572" s="109">
        <v>241876092.24000001</v>
      </c>
    </row>
    <row r="573" spans="1:30" ht="14.25" x14ac:dyDescent="0.2">
      <c r="A573" s="86" t="s">
        <v>655</v>
      </c>
      <c r="B573" s="110">
        <v>14.01</v>
      </c>
      <c r="C573" s="110">
        <v>4.57</v>
      </c>
      <c r="D573" s="110">
        <v>17.43</v>
      </c>
      <c r="E573" s="110">
        <v>1.59</v>
      </c>
      <c r="F573" s="110">
        <v>0.42</v>
      </c>
      <c r="G573" s="110">
        <v>6.06</v>
      </c>
      <c r="H573" s="110">
        <v>1.56</v>
      </c>
      <c r="I573" s="110">
        <v>0.83</v>
      </c>
      <c r="J573" s="110">
        <v>9.2799999999999994</v>
      </c>
      <c r="K573" s="110">
        <v>16.7</v>
      </c>
      <c r="L573" s="110">
        <v>7.42</v>
      </c>
      <c r="M573" s="110">
        <v>1.27</v>
      </c>
      <c r="N573" s="110">
        <v>0.15</v>
      </c>
      <c r="O573" s="110">
        <v>1.95</v>
      </c>
      <c r="P573" s="110">
        <v>-0.82</v>
      </c>
      <c r="Q573" s="110">
        <v>1.77</v>
      </c>
      <c r="R573" s="110">
        <v>9.15</v>
      </c>
      <c r="S573" s="110">
        <v>2.4</v>
      </c>
      <c r="T573" s="110">
        <v>5</v>
      </c>
      <c r="U573" s="110">
        <v>0.26</v>
      </c>
      <c r="V573" s="110">
        <v>0.73</v>
      </c>
      <c r="W573" s="110">
        <v>2.88</v>
      </c>
      <c r="X573" s="110">
        <v>1.43</v>
      </c>
      <c r="Y573" s="110">
        <v>-9.83</v>
      </c>
      <c r="Z573" s="109">
        <v>101290191.54000001</v>
      </c>
      <c r="AA573" s="110">
        <v>8.7799999999999994</v>
      </c>
      <c r="AB573" s="110">
        <v>0.8</v>
      </c>
      <c r="AC573" s="110">
        <v>0.05</v>
      </c>
      <c r="AD573" s="109">
        <v>15622658638.83</v>
      </c>
    </row>
    <row r="574" spans="1:30" ht="14.25" x14ac:dyDescent="0.2">
      <c r="A574" s="86" t="s">
        <v>656</v>
      </c>
      <c r="B574" s="110">
        <v>91.79</v>
      </c>
      <c r="C574" s="110">
        <v>15.3</v>
      </c>
      <c r="D574" s="110">
        <v>5.47</v>
      </c>
      <c r="E574" s="110">
        <v>3.42</v>
      </c>
      <c r="F574" s="110">
        <v>1.43</v>
      </c>
      <c r="G574" s="110">
        <v>43.67</v>
      </c>
      <c r="H574" s="110">
        <v>40.799999999999997</v>
      </c>
      <c r="I574" s="110">
        <v>29.24</v>
      </c>
      <c r="J574" s="110">
        <v>3.92</v>
      </c>
      <c r="K574" s="110">
        <v>3.74</v>
      </c>
      <c r="L574" s="110">
        <v>-0.21</v>
      </c>
      <c r="M574" s="110">
        <v>-0.18</v>
      </c>
      <c r="N574" s="110">
        <v>1.6</v>
      </c>
      <c r="O574" s="110">
        <v>5.71</v>
      </c>
      <c r="P574" s="110">
        <v>-2.64</v>
      </c>
      <c r="Q574" s="110">
        <v>2.19</v>
      </c>
      <c r="R574" s="110">
        <v>62.57</v>
      </c>
      <c r="S574" s="110">
        <v>26.11</v>
      </c>
      <c r="T574" s="110">
        <v>40.450000000000003</v>
      </c>
      <c r="U574" s="110">
        <v>0.42</v>
      </c>
      <c r="V574" s="110">
        <v>0.57999999999999996</v>
      </c>
      <c r="W574" s="110">
        <v>0.89</v>
      </c>
      <c r="X574" s="110">
        <v>35.119999999999997</v>
      </c>
      <c r="Y574" s="110">
        <v>78.37</v>
      </c>
      <c r="Z574" s="109">
        <v>3953779.49</v>
      </c>
      <c r="AA574" s="110">
        <v>26.84</v>
      </c>
      <c r="AB574" s="110">
        <v>16.79</v>
      </c>
      <c r="AC574" s="110">
        <v>0.01</v>
      </c>
      <c r="AD574" s="109">
        <v>8743545950.3400002</v>
      </c>
    </row>
    <row r="575" spans="1:30" ht="14.25" x14ac:dyDescent="0.2">
      <c r="A575" s="86" t="s">
        <v>657</v>
      </c>
      <c r="B575" s="110">
        <v>91.07</v>
      </c>
      <c r="C575" s="110">
        <v>16.96</v>
      </c>
      <c r="D575" s="110">
        <v>5.42</v>
      </c>
      <c r="E575" s="110">
        <v>3.39</v>
      </c>
      <c r="F575" s="110">
        <v>1.42</v>
      </c>
      <c r="G575" s="110">
        <v>43.67</v>
      </c>
      <c r="H575" s="110">
        <v>40.799999999999997</v>
      </c>
      <c r="I575" s="110">
        <v>29.24</v>
      </c>
      <c r="J575" s="110">
        <v>3.89</v>
      </c>
      <c r="K575" s="110">
        <v>3.74</v>
      </c>
      <c r="L575" s="110">
        <v>-0.21</v>
      </c>
      <c r="M575" s="110">
        <v>-0.18</v>
      </c>
      <c r="N575" s="110">
        <v>1.59</v>
      </c>
      <c r="O575" s="110">
        <v>5.67</v>
      </c>
      <c r="P575" s="110">
        <v>-2.62</v>
      </c>
      <c r="Q575" s="110">
        <v>2.19</v>
      </c>
      <c r="R575" s="110">
        <v>62.57</v>
      </c>
      <c r="S575" s="110">
        <v>26.11</v>
      </c>
      <c r="T575" s="110">
        <v>40.450000000000003</v>
      </c>
      <c r="U575" s="110">
        <v>0.42</v>
      </c>
      <c r="V575" s="110">
        <v>0.57999999999999996</v>
      </c>
      <c r="W575" s="110">
        <v>0.89</v>
      </c>
      <c r="X575" s="110">
        <v>35.119999999999997</v>
      </c>
      <c r="Y575" s="110">
        <v>78.37</v>
      </c>
      <c r="Z575" s="109">
        <v>174031.92</v>
      </c>
      <c r="AA575" s="110">
        <v>26.84</v>
      </c>
      <c r="AB575" s="110">
        <v>16.79</v>
      </c>
      <c r="AC575" s="110">
        <v>0.01</v>
      </c>
      <c r="AD575" s="109">
        <v>8743545950.3400002</v>
      </c>
    </row>
    <row r="576" spans="1:30" ht="14.25" x14ac:dyDescent="0.2">
      <c r="A576" s="86" t="s">
        <v>658</v>
      </c>
      <c r="B576" s="110">
        <v>93.02</v>
      </c>
      <c r="C576" s="110">
        <v>16.600000000000001</v>
      </c>
      <c r="D576" s="110">
        <v>5.54</v>
      </c>
      <c r="E576" s="110">
        <v>3.47</v>
      </c>
      <c r="F576" s="110">
        <v>1.45</v>
      </c>
      <c r="G576" s="110">
        <v>43.67</v>
      </c>
      <c r="H576" s="110">
        <v>40.799999999999997</v>
      </c>
      <c r="I576" s="110">
        <v>29.24</v>
      </c>
      <c r="J576" s="110">
        <v>3.97</v>
      </c>
      <c r="K576" s="110">
        <v>3.74</v>
      </c>
      <c r="L576" s="110">
        <v>-0.21</v>
      </c>
      <c r="M576" s="110">
        <v>-0.18</v>
      </c>
      <c r="N576" s="110">
        <v>1.62</v>
      </c>
      <c r="O576" s="110">
        <v>5.79</v>
      </c>
      <c r="P576" s="110">
        <v>-2.68</v>
      </c>
      <c r="Q576" s="110">
        <v>2.19</v>
      </c>
      <c r="R576" s="110">
        <v>62.57</v>
      </c>
      <c r="S576" s="110">
        <v>26.11</v>
      </c>
      <c r="T576" s="110">
        <v>40.450000000000003</v>
      </c>
      <c r="U576" s="110">
        <v>0.42</v>
      </c>
      <c r="V576" s="110">
        <v>0.57999999999999996</v>
      </c>
      <c r="W576" s="110">
        <v>0.89</v>
      </c>
      <c r="X576" s="110">
        <v>35.119999999999997</v>
      </c>
      <c r="Y576" s="110">
        <v>78.37</v>
      </c>
      <c r="Z576" s="109">
        <v>33869733.759999998</v>
      </c>
      <c r="AA576" s="110">
        <v>26.84</v>
      </c>
      <c r="AB576" s="110">
        <v>16.79</v>
      </c>
      <c r="AC576" s="110">
        <v>0.01</v>
      </c>
      <c r="AD576" s="109">
        <v>8743545950.3400002</v>
      </c>
    </row>
    <row r="577" spans="1:30" ht="14.25" x14ac:dyDescent="0.2">
      <c r="A577" s="86" t="s">
        <v>659</v>
      </c>
      <c r="B577" s="110">
        <v>14.48</v>
      </c>
      <c r="C577" s="110">
        <v>8.9499999999999993</v>
      </c>
      <c r="D577" s="110">
        <v>2.21</v>
      </c>
      <c r="E577" s="110">
        <v>0.9</v>
      </c>
      <c r="F577" s="110">
        <v>0.47</v>
      </c>
      <c r="G577" s="110">
        <v>34.700000000000003</v>
      </c>
      <c r="H577" s="110">
        <v>36.479999999999997</v>
      </c>
      <c r="I577" s="110">
        <v>26.38</v>
      </c>
      <c r="J577" s="110">
        <v>1.6</v>
      </c>
      <c r="K577" s="110">
        <v>1.57</v>
      </c>
      <c r="L577" s="110">
        <v>-0.11</v>
      </c>
      <c r="M577" s="110">
        <v>-0.06</v>
      </c>
      <c r="N577" s="110">
        <v>0.57999999999999996</v>
      </c>
      <c r="O577" s="110">
        <v>1.28</v>
      </c>
      <c r="P577" s="110">
        <v>-1.01</v>
      </c>
      <c r="Q577" s="110">
        <v>3.08</v>
      </c>
      <c r="R577" s="110">
        <v>40.770000000000003</v>
      </c>
      <c r="S577" s="110">
        <v>21.12</v>
      </c>
      <c r="T577" s="110">
        <v>30.05</v>
      </c>
      <c r="U577" s="110">
        <v>0.52</v>
      </c>
      <c r="V577" s="110">
        <v>0.41</v>
      </c>
      <c r="W577" s="110">
        <v>0.8</v>
      </c>
      <c r="X577" s="110">
        <v>9.57</v>
      </c>
      <c r="Z577" s="109">
        <v>9784871.4100000001</v>
      </c>
      <c r="AA577" s="110">
        <v>16.09</v>
      </c>
      <c r="AB577" s="110">
        <v>6.56</v>
      </c>
      <c r="AC577" s="110">
        <v>0</v>
      </c>
      <c r="AD577" s="109">
        <v>19064920436.16</v>
      </c>
    </row>
    <row r="578" spans="1:30" ht="14.25" x14ac:dyDescent="0.2">
      <c r="A578" s="86" t="s">
        <v>660</v>
      </c>
      <c r="B578" s="110">
        <v>16.16</v>
      </c>
      <c r="C578" s="110">
        <v>8.82</v>
      </c>
      <c r="D578" s="110">
        <v>2.46</v>
      </c>
      <c r="E578" s="110">
        <v>1</v>
      </c>
      <c r="F578" s="110">
        <v>0.52</v>
      </c>
      <c r="G578" s="110">
        <v>34.700000000000003</v>
      </c>
      <c r="H578" s="110">
        <v>36.479999999999997</v>
      </c>
      <c r="I578" s="110">
        <v>26.38</v>
      </c>
      <c r="J578" s="110">
        <v>1.78</v>
      </c>
      <c r="K578" s="110">
        <v>1.57</v>
      </c>
      <c r="L578" s="110">
        <v>-0.11</v>
      </c>
      <c r="M578" s="110">
        <v>-0.06</v>
      </c>
      <c r="N578" s="110">
        <v>0.65</v>
      </c>
      <c r="O578" s="110">
        <v>1.43</v>
      </c>
      <c r="P578" s="110">
        <v>-1.1299999999999999</v>
      </c>
      <c r="Q578" s="110">
        <v>3.08</v>
      </c>
      <c r="R578" s="110">
        <v>40.770000000000003</v>
      </c>
      <c r="S578" s="110">
        <v>21.12</v>
      </c>
      <c r="T578" s="110">
        <v>30.05</v>
      </c>
      <c r="U578" s="110">
        <v>0.52</v>
      </c>
      <c r="V578" s="110">
        <v>0.41</v>
      </c>
      <c r="W578" s="110">
        <v>0.8</v>
      </c>
      <c r="X578" s="110">
        <v>9.57</v>
      </c>
      <c r="Z578" s="109">
        <v>288188257.41000003</v>
      </c>
      <c r="AA578" s="110">
        <v>16.09</v>
      </c>
      <c r="AB578" s="110">
        <v>6.56</v>
      </c>
      <c r="AC578" s="110">
        <v>0</v>
      </c>
      <c r="AD578" s="109">
        <v>19064920436.16</v>
      </c>
    </row>
    <row r="579" spans="1:30" ht="14.25" x14ac:dyDescent="0.2">
      <c r="A579" s="86" t="s">
        <v>661</v>
      </c>
      <c r="B579" s="110">
        <v>17.93</v>
      </c>
      <c r="C579" s="110">
        <v>7.95</v>
      </c>
      <c r="D579" s="110">
        <v>2.73</v>
      </c>
      <c r="E579" s="110">
        <v>1.1100000000000001</v>
      </c>
      <c r="F579" s="110">
        <v>0.57999999999999996</v>
      </c>
      <c r="G579" s="110">
        <v>34.700000000000003</v>
      </c>
      <c r="H579" s="110">
        <v>36.479999999999997</v>
      </c>
      <c r="I579" s="110">
        <v>26.38</v>
      </c>
      <c r="J579" s="110">
        <v>1.98</v>
      </c>
      <c r="K579" s="110">
        <v>1.57</v>
      </c>
      <c r="L579" s="110">
        <v>-0.11</v>
      </c>
      <c r="M579" s="110">
        <v>-0.06</v>
      </c>
      <c r="N579" s="110">
        <v>0.72</v>
      </c>
      <c r="O579" s="110">
        <v>1.59</v>
      </c>
      <c r="P579" s="110">
        <v>-1.25</v>
      </c>
      <c r="Q579" s="110">
        <v>3.08</v>
      </c>
      <c r="R579" s="110">
        <v>40.770000000000003</v>
      </c>
      <c r="S579" s="110">
        <v>21.12</v>
      </c>
      <c r="T579" s="110">
        <v>30.05</v>
      </c>
      <c r="U579" s="110">
        <v>0.52</v>
      </c>
      <c r="V579" s="110">
        <v>0.41</v>
      </c>
      <c r="W579" s="110">
        <v>0.8</v>
      </c>
      <c r="X579" s="110">
        <v>9.57</v>
      </c>
      <c r="Z579" s="109">
        <v>2319</v>
      </c>
      <c r="AA579" s="110">
        <v>16.09</v>
      </c>
      <c r="AB579" s="110">
        <v>6.56</v>
      </c>
      <c r="AC579" s="110">
        <v>0</v>
      </c>
      <c r="AD579" s="109">
        <v>19064920436.16</v>
      </c>
    </row>
    <row r="580" spans="1:30" ht="14.25" x14ac:dyDescent="0.2">
      <c r="A580" s="86" t="s">
        <v>662</v>
      </c>
      <c r="B580" s="110">
        <v>84.06</v>
      </c>
      <c r="C580" s="110">
        <v>17.43</v>
      </c>
      <c r="D580" s="110">
        <v>4.51</v>
      </c>
      <c r="E580" s="110">
        <v>2.38</v>
      </c>
      <c r="F580" s="110">
        <v>0.91</v>
      </c>
      <c r="G580" s="110">
        <v>61.2</v>
      </c>
      <c r="H580" s="110">
        <v>39.33</v>
      </c>
      <c r="I580" s="110">
        <v>31.65</v>
      </c>
      <c r="J580" s="110">
        <v>3.63</v>
      </c>
      <c r="K580" s="110">
        <v>3.75</v>
      </c>
      <c r="L580" s="110">
        <v>0.12</v>
      </c>
      <c r="M580" s="110">
        <v>0.08</v>
      </c>
      <c r="N580" s="110">
        <v>1.43</v>
      </c>
      <c r="O580" s="110">
        <v>20.260000000000002</v>
      </c>
      <c r="P580" s="110">
        <v>-1.19</v>
      </c>
      <c r="Q580" s="110">
        <v>1.24</v>
      </c>
      <c r="R580" s="110">
        <v>52.78</v>
      </c>
      <c r="S580" s="110">
        <v>20.25</v>
      </c>
      <c r="T580" s="110">
        <v>38.11</v>
      </c>
      <c r="U580" s="110">
        <v>0.38</v>
      </c>
      <c r="V580" s="110">
        <v>0.61</v>
      </c>
      <c r="W580" s="110">
        <v>0.64</v>
      </c>
      <c r="X580" s="110">
        <v>21.72</v>
      </c>
      <c r="Z580" s="109">
        <v>1901166752.4100001</v>
      </c>
      <c r="AA580" s="110">
        <v>35.32</v>
      </c>
      <c r="AB580" s="110">
        <v>18.64</v>
      </c>
      <c r="AC580" s="110">
        <v>0.01</v>
      </c>
      <c r="AD580" s="109">
        <v>431434453944.59998</v>
      </c>
    </row>
    <row r="581" spans="1:30" ht="14.25" x14ac:dyDescent="0.2">
      <c r="A581" s="86" t="s">
        <v>663</v>
      </c>
      <c r="B581" s="110">
        <v>11.54</v>
      </c>
      <c r="C581" s="110">
        <v>1.7</v>
      </c>
      <c r="D581" s="110">
        <v>33.36</v>
      </c>
      <c r="E581" s="110">
        <v>4.1399999999999997</v>
      </c>
      <c r="F581" s="110">
        <v>1.55</v>
      </c>
      <c r="G581" s="110">
        <v>35.130000000000003</v>
      </c>
      <c r="H581" s="110">
        <v>25.43</v>
      </c>
      <c r="I581" s="110">
        <v>13.86</v>
      </c>
      <c r="J581" s="110">
        <v>18.18</v>
      </c>
      <c r="K581" s="110">
        <v>20.309999999999999</v>
      </c>
      <c r="L581" s="110">
        <v>2.13</v>
      </c>
      <c r="M581" s="110">
        <v>0.49</v>
      </c>
      <c r="N581" s="110">
        <v>4.62</v>
      </c>
      <c r="O581" s="110">
        <v>6</v>
      </c>
      <c r="P581" s="110">
        <v>-2.57</v>
      </c>
      <c r="Q581" s="110">
        <v>2.91</v>
      </c>
      <c r="R581" s="110">
        <v>12.41</v>
      </c>
      <c r="S581" s="110">
        <v>4.66</v>
      </c>
      <c r="T581" s="110">
        <v>7.84</v>
      </c>
      <c r="U581" s="110">
        <v>0.38</v>
      </c>
      <c r="V581" s="110">
        <v>0.62</v>
      </c>
      <c r="W581" s="110">
        <v>0.34</v>
      </c>
      <c r="Z581" s="109">
        <v>29064341.780000001</v>
      </c>
      <c r="AA581" s="110">
        <v>2.79</v>
      </c>
      <c r="AB581" s="110">
        <v>0.35</v>
      </c>
      <c r="AC581" s="110">
        <v>0.3</v>
      </c>
      <c r="AD581" s="109">
        <v>11274441173.799999</v>
      </c>
    </row>
    <row r="582" spans="1:30" ht="14.25" x14ac:dyDescent="0.2">
      <c r="A582" s="86" t="s">
        <v>664</v>
      </c>
      <c r="B582" s="110">
        <v>21.54</v>
      </c>
      <c r="C582" s="110">
        <v>9.4499999999999993</v>
      </c>
      <c r="D582" s="110">
        <v>5.43</v>
      </c>
      <c r="E582" s="110">
        <v>2.2200000000000002</v>
      </c>
      <c r="F582" s="110">
        <v>0.85</v>
      </c>
      <c r="G582" s="110">
        <v>5.39</v>
      </c>
      <c r="H582" s="110">
        <v>4.6399999999999997</v>
      </c>
      <c r="I582" s="110">
        <v>4.01</v>
      </c>
      <c r="J582" s="110">
        <v>4.7</v>
      </c>
      <c r="K582" s="110">
        <v>6.34</v>
      </c>
      <c r="L582" s="110">
        <v>1.64</v>
      </c>
      <c r="M582" s="110">
        <v>0.78</v>
      </c>
      <c r="N582" s="110">
        <v>0.22</v>
      </c>
      <c r="O582" s="110">
        <v>2.75</v>
      </c>
      <c r="P582" s="110">
        <v>-1.75</v>
      </c>
      <c r="Q582" s="110">
        <v>2.4900000000000002</v>
      </c>
      <c r="R582" s="110">
        <v>40.93</v>
      </c>
      <c r="S582" s="110">
        <v>15.63</v>
      </c>
      <c r="T582" s="110">
        <v>20.83</v>
      </c>
      <c r="U582" s="110">
        <v>0.38</v>
      </c>
      <c r="V582" s="110">
        <v>0.62</v>
      </c>
      <c r="W582" s="110">
        <v>3.9</v>
      </c>
      <c r="X582" s="110">
        <v>-3.48</v>
      </c>
      <c r="Z582" s="109">
        <v>168314889</v>
      </c>
      <c r="AA582" s="110">
        <v>9.69</v>
      </c>
      <c r="AB582" s="110">
        <v>3.97</v>
      </c>
      <c r="AC582" s="110">
        <v>0.01</v>
      </c>
      <c r="AD582" s="109">
        <v>25094100000</v>
      </c>
    </row>
    <row r="583" spans="1:30" ht="14.25" x14ac:dyDescent="0.2">
      <c r="A583" s="86" t="s">
        <v>665</v>
      </c>
      <c r="B583" s="110">
        <v>4.3499999999999996</v>
      </c>
      <c r="D583" s="110">
        <v>695.32</v>
      </c>
      <c r="E583" s="110">
        <v>1.23</v>
      </c>
      <c r="F583" s="110">
        <v>0.2</v>
      </c>
      <c r="G583" s="110">
        <v>30.57</v>
      </c>
      <c r="H583" s="110">
        <v>-1.82</v>
      </c>
      <c r="I583" s="110">
        <v>0.03</v>
      </c>
      <c r="J583" s="110">
        <v>-11.83</v>
      </c>
      <c r="K583" s="110">
        <v>-26.18</v>
      </c>
      <c r="L583" s="110">
        <v>-14.35</v>
      </c>
      <c r="M583" s="110">
        <v>1.49</v>
      </c>
      <c r="N583" s="110">
        <v>0.22</v>
      </c>
      <c r="O583" s="110">
        <v>-9.02</v>
      </c>
      <c r="P583" s="110">
        <v>-0.43</v>
      </c>
      <c r="Q583" s="110">
        <v>0.96</v>
      </c>
      <c r="R583" s="110">
        <v>0.18</v>
      </c>
      <c r="S583" s="110">
        <v>0.03</v>
      </c>
      <c r="T583" s="110">
        <v>-12.98</v>
      </c>
      <c r="U583" s="110">
        <v>0.16</v>
      </c>
      <c r="V583" s="110">
        <v>0.84</v>
      </c>
      <c r="W583" s="110">
        <v>0.92</v>
      </c>
      <c r="X583" s="110">
        <v>8.4499999999999993</v>
      </c>
      <c r="Y583" s="110">
        <v>-6.51</v>
      </c>
      <c r="Z583" s="109">
        <v>191465472.43000001</v>
      </c>
      <c r="AA583" s="110">
        <v>3.55</v>
      </c>
      <c r="AB583" s="110">
        <v>0.01</v>
      </c>
      <c r="AC583" s="110">
        <v>-6.6</v>
      </c>
      <c r="AD583" s="109">
        <v>6953152473.6000004</v>
      </c>
    </row>
    <row r="584" spans="1:30" ht="14.25" x14ac:dyDescent="0.2">
      <c r="A584" s="86" t="s">
        <v>666</v>
      </c>
      <c r="B584" s="110">
        <v>11.44</v>
      </c>
      <c r="C584" s="110">
        <v>0.85</v>
      </c>
      <c r="D584" s="110">
        <v>15.47</v>
      </c>
      <c r="E584" s="110">
        <v>3.61</v>
      </c>
      <c r="F584" s="110">
        <v>1.79</v>
      </c>
      <c r="G584" s="110">
        <v>38.19</v>
      </c>
      <c r="H584" s="110">
        <v>20.86</v>
      </c>
      <c r="I584" s="110">
        <v>15.33</v>
      </c>
      <c r="J584" s="110">
        <v>11.38</v>
      </c>
      <c r="K584" s="110">
        <v>12.34</v>
      </c>
      <c r="L584" s="110">
        <v>0.96</v>
      </c>
      <c r="M584" s="110">
        <v>0.3</v>
      </c>
      <c r="N584" s="110">
        <v>2.37</v>
      </c>
      <c r="O584" s="110">
        <v>6.02</v>
      </c>
      <c r="P584" s="110">
        <v>-6.83</v>
      </c>
      <c r="Q584" s="110">
        <v>1.67</v>
      </c>
      <c r="R584" s="110">
        <v>23.32</v>
      </c>
      <c r="S584" s="110">
        <v>11.55</v>
      </c>
      <c r="T584" s="110">
        <v>15.27</v>
      </c>
      <c r="U584" s="110">
        <v>0.5</v>
      </c>
      <c r="V584" s="110">
        <v>0.5</v>
      </c>
      <c r="W584" s="110">
        <v>0.75</v>
      </c>
      <c r="Z584" s="109">
        <v>1657878.89</v>
      </c>
      <c r="AA584" s="110">
        <v>3.17</v>
      </c>
      <c r="AB584" s="110">
        <v>0.74</v>
      </c>
      <c r="AD584" s="109">
        <v>1636481784.0799999</v>
      </c>
    </row>
    <row r="585" spans="1:30" ht="14.25" x14ac:dyDescent="0.2">
      <c r="A585" s="86" t="s">
        <v>667</v>
      </c>
      <c r="B585" s="110">
        <v>23.2</v>
      </c>
      <c r="C585" s="110">
        <v>1.43</v>
      </c>
      <c r="D585" s="110">
        <v>20.440000000000001</v>
      </c>
      <c r="E585" s="110">
        <v>4.03</v>
      </c>
      <c r="F585" s="110">
        <v>2.2799999999999998</v>
      </c>
      <c r="G585" s="110">
        <v>74.12</v>
      </c>
      <c r="H585" s="110">
        <v>23.24</v>
      </c>
      <c r="I585" s="110">
        <v>20.96</v>
      </c>
      <c r="J585" s="110">
        <v>18.43</v>
      </c>
      <c r="K585" s="110">
        <v>18.079999999999998</v>
      </c>
      <c r="L585" s="110">
        <v>-0.6</v>
      </c>
      <c r="M585" s="110">
        <v>-0.13</v>
      </c>
      <c r="N585" s="110">
        <v>4.28</v>
      </c>
      <c r="O585" s="110">
        <v>6.48</v>
      </c>
      <c r="P585" s="110">
        <v>-5.58</v>
      </c>
      <c r="Q585" s="110">
        <v>2.48</v>
      </c>
      <c r="R585" s="110">
        <v>19.7</v>
      </c>
      <c r="S585" s="110">
        <v>11.17</v>
      </c>
      <c r="T585" s="110">
        <v>17.940000000000001</v>
      </c>
      <c r="U585" s="110">
        <v>0.56999999999999995</v>
      </c>
      <c r="V585" s="110">
        <v>0.43</v>
      </c>
      <c r="W585" s="110">
        <v>0.53</v>
      </c>
      <c r="Z585" s="109">
        <v>26249676.949999999</v>
      </c>
      <c r="AA585" s="110">
        <v>5.69</v>
      </c>
      <c r="AB585" s="110">
        <v>1.1200000000000001</v>
      </c>
      <c r="AC585" s="110">
        <v>0.25</v>
      </c>
      <c r="AD585" s="109">
        <v>5479788240.8000002</v>
      </c>
    </row>
    <row r="586" spans="1:30" ht="14.25" x14ac:dyDescent="0.2">
      <c r="A586" s="86" t="s">
        <v>668</v>
      </c>
      <c r="B586" s="110">
        <v>1.1299999999999999</v>
      </c>
      <c r="D586" s="110">
        <v>-2.04</v>
      </c>
      <c r="E586" s="110">
        <v>-1.29</v>
      </c>
      <c r="F586" s="110">
        <v>0.47</v>
      </c>
      <c r="G586" s="110">
        <v>13.51</v>
      </c>
      <c r="H586" s="110">
        <v>-81.84</v>
      </c>
      <c r="I586" s="110">
        <v>-101.22</v>
      </c>
      <c r="J586" s="110">
        <v>-2.52</v>
      </c>
      <c r="K586" s="110">
        <v>-4.7699999999999996</v>
      </c>
      <c r="L586" s="110">
        <v>-2.2599999999999998</v>
      </c>
      <c r="N586" s="110">
        <v>2.06</v>
      </c>
      <c r="O586" s="110">
        <v>-1.74</v>
      </c>
      <c r="P586" s="110">
        <v>-0.88</v>
      </c>
      <c r="Q586" s="110">
        <v>0.64</v>
      </c>
      <c r="R586" s="110">
        <v>-63.55</v>
      </c>
      <c r="S586" s="110">
        <v>-22.92</v>
      </c>
      <c r="T586" s="110">
        <v>-74.83</v>
      </c>
      <c r="U586" s="110">
        <v>-0.36</v>
      </c>
      <c r="V586" s="110">
        <v>1.36</v>
      </c>
      <c r="W586" s="110">
        <v>0.23</v>
      </c>
      <c r="X586" s="110">
        <v>-17.04</v>
      </c>
      <c r="Z586" s="109">
        <v>6066542.46</v>
      </c>
      <c r="AA586" s="110">
        <v>-0.87</v>
      </c>
      <c r="AB586" s="110">
        <v>-0.56000000000000005</v>
      </c>
      <c r="AC586" s="110">
        <v>0.04</v>
      </c>
      <c r="AD586" s="109">
        <v>161480065.69</v>
      </c>
    </row>
    <row r="587" spans="1:30" ht="14.25" x14ac:dyDescent="0.2">
      <c r="A587" s="86" t="s">
        <v>669</v>
      </c>
      <c r="B587" s="110">
        <v>48.45</v>
      </c>
      <c r="C587" s="110">
        <v>7.15</v>
      </c>
      <c r="D587" s="110">
        <v>16.73</v>
      </c>
      <c r="E587" s="110">
        <v>1.18</v>
      </c>
      <c r="F587" s="110">
        <v>0.72</v>
      </c>
      <c r="G587" s="110">
        <v>45.03</v>
      </c>
      <c r="H587" s="110">
        <v>16.420000000000002</v>
      </c>
      <c r="I587" s="110">
        <v>11.2</v>
      </c>
      <c r="J587" s="110">
        <v>11.41</v>
      </c>
      <c r="K587" s="110">
        <v>11.96</v>
      </c>
      <c r="L587" s="110">
        <v>0.55000000000000004</v>
      </c>
      <c r="M587" s="110">
        <v>0.06</v>
      </c>
      <c r="N587" s="110">
        <v>1.87</v>
      </c>
      <c r="O587" s="110">
        <v>56.13</v>
      </c>
      <c r="P587" s="110">
        <v>-0.92</v>
      </c>
      <c r="Q587" s="110">
        <v>1.07</v>
      </c>
      <c r="R587" s="110">
        <v>7.06</v>
      </c>
      <c r="S587" s="110">
        <v>4.32</v>
      </c>
      <c r="T587" s="110">
        <v>7.2</v>
      </c>
      <c r="U587" s="110">
        <v>0.61</v>
      </c>
      <c r="V587" s="110">
        <v>0.39</v>
      </c>
      <c r="W587" s="110">
        <v>0.39</v>
      </c>
      <c r="X587" s="110">
        <v>1.37</v>
      </c>
      <c r="Y587" s="110">
        <v>7.44</v>
      </c>
      <c r="Z587" s="109">
        <v>90972406.109999999</v>
      </c>
      <c r="AA587" s="110">
        <v>41.01</v>
      </c>
      <c r="AB587" s="110">
        <v>2.9</v>
      </c>
      <c r="AC587" s="110">
        <v>5.46</v>
      </c>
      <c r="AD587" s="109">
        <v>81928219519.350006</v>
      </c>
    </row>
    <row r="588" spans="1:30" ht="14.25" x14ac:dyDescent="0.2">
      <c r="A588" s="86" t="s">
        <v>670</v>
      </c>
      <c r="B588" s="110">
        <v>45.34</v>
      </c>
      <c r="D588" s="110">
        <v>15.65</v>
      </c>
      <c r="E588" s="110">
        <v>1.1100000000000001</v>
      </c>
      <c r="F588" s="110">
        <v>0.68</v>
      </c>
      <c r="G588" s="110">
        <v>45.03</v>
      </c>
      <c r="H588" s="110">
        <v>16.420000000000002</v>
      </c>
      <c r="I588" s="110">
        <v>11.2</v>
      </c>
      <c r="J588" s="110">
        <v>10.68</v>
      </c>
      <c r="K588" s="110">
        <v>11.96</v>
      </c>
      <c r="L588" s="110">
        <v>0.55000000000000004</v>
      </c>
      <c r="M588" s="110">
        <v>0.06</v>
      </c>
      <c r="N588" s="110">
        <v>1.75</v>
      </c>
      <c r="O588" s="110">
        <v>52.52</v>
      </c>
      <c r="P588" s="110">
        <v>-0.86</v>
      </c>
      <c r="Q588" s="110">
        <v>1.07</v>
      </c>
      <c r="R588" s="110">
        <v>7.06</v>
      </c>
      <c r="S588" s="110">
        <v>4.32</v>
      </c>
      <c r="T588" s="110">
        <v>7.2</v>
      </c>
      <c r="U588" s="110">
        <v>0.61</v>
      </c>
      <c r="V588" s="110">
        <v>0.39</v>
      </c>
      <c r="W588" s="110">
        <v>0.39</v>
      </c>
      <c r="X588" s="110">
        <v>1.37</v>
      </c>
      <c r="Y588" s="110">
        <v>7.44</v>
      </c>
      <c r="AA588" s="110">
        <v>41.01</v>
      </c>
      <c r="AB588" s="110">
        <v>2.9</v>
      </c>
      <c r="AC588" s="110">
        <v>5.1100000000000003</v>
      </c>
      <c r="AD588" s="109">
        <v>81928219519.350006</v>
      </c>
    </row>
    <row r="589" spans="1:30" ht="14.25" x14ac:dyDescent="0.2">
      <c r="A589" s="86" t="s">
        <v>671</v>
      </c>
      <c r="B589" s="110">
        <v>8.9700000000000006</v>
      </c>
      <c r="C589" s="110">
        <v>3.24</v>
      </c>
      <c r="D589" s="110">
        <v>-30.26</v>
      </c>
      <c r="E589" s="110">
        <v>0.6</v>
      </c>
      <c r="F589" s="110">
        <v>0.24</v>
      </c>
      <c r="G589" s="110">
        <v>22.47</v>
      </c>
      <c r="H589" s="110">
        <v>2.91</v>
      </c>
      <c r="I589" s="110">
        <v>-1.1299999999999999</v>
      </c>
      <c r="J589" s="110">
        <v>11.73</v>
      </c>
      <c r="K589" s="110">
        <v>25.94</v>
      </c>
      <c r="L589" s="110">
        <v>14.21</v>
      </c>
      <c r="M589" s="110">
        <v>0.72</v>
      </c>
      <c r="N589" s="110">
        <v>0.34</v>
      </c>
      <c r="O589" s="110">
        <v>1.55</v>
      </c>
      <c r="P589" s="110">
        <v>-0.42</v>
      </c>
      <c r="Q589" s="110">
        <v>1.57</v>
      </c>
      <c r="R589" s="110">
        <v>-1.97</v>
      </c>
      <c r="S589" s="110">
        <v>-0.8</v>
      </c>
      <c r="T589" s="110">
        <v>1.7</v>
      </c>
      <c r="U589" s="110">
        <v>0.41</v>
      </c>
      <c r="V589" s="110">
        <v>0.57999999999999996</v>
      </c>
      <c r="W589" s="110">
        <v>0.71</v>
      </c>
      <c r="X589" s="110">
        <v>3.44</v>
      </c>
      <c r="Z589" s="109">
        <v>3470258</v>
      </c>
      <c r="AA589" s="110">
        <v>15.05</v>
      </c>
      <c r="AB589" s="110">
        <v>-0.3</v>
      </c>
      <c r="AC589" s="110">
        <v>0.36</v>
      </c>
      <c r="AD589" s="109">
        <v>736171371.38999999</v>
      </c>
    </row>
    <row r="590" spans="1:30" ht="14.25" x14ac:dyDescent="0.2">
      <c r="A590" s="86" t="s">
        <v>672</v>
      </c>
      <c r="B590" s="110">
        <v>4.99</v>
      </c>
      <c r="D590" s="110">
        <v>-2.52</v>
      </c>
      <c r="E590" s="110">
        <v>0.15</v>
      </c>
      <c r="F590" s="110">
        <v>0.08</v>
      </c>
      <c r="G590" s="110">
        <v>9.02</v>
      </c>
      <c r="H590" s="110">
        <v>-3.26</v>
      </c>
      <c r="I590" s="110">
        <v>-9.81</v>
      </c>
      <c r="J590" s="110">
        <v>-7.6</v>
      </c>
      <c r="K590" s="110">
        <v>-4.24</v>
      </c>
      <c r="L590" s="110">
        <v>3.36</v>
      </c>
      <c r="M590" s="110">
        <v>-7.0000000000000007E-2</v>
      </c>
      <c r="N590" s="110">
        <v>0.25</v>
      </c>
      <c r="O590" s="110">
        <v>-1.44</v>
      </c>
      <c r="P590" s="110">
        <v>-0.09</v>
      </c>
      <c r="Q590" s="110">
        <v>0.6</v>
      </c>
      <c r="R590" s="110">
        <v>-5.94</v>
      </c>
      <c r="S590" s="110">
        <v>-3.19</v>
      </c>
      <c r="T590" s="110">
        <v>-2.04</v>
      </c>
      <c r="U590" s="110">
        <v>0.54</v>
      </c>
      <c r="V590" s="110">
        <v>0.46</v>
      </c>
      <c r="W590" s="110">
        <v>0.33</v>
      </c>
      <c r="X590" s="110">
        <v>10.220000000000001</v>
      </c>
      <c r="AA590" s="110">
        <v>33.29</v>
      </c>
      <c r="AB590" s="110">
        <v>-1.98</v>
      </c>
      <c r="AC590" s="110">
        <v>-0.2</v>
      </c>
      <c r="AD590" s="109">
        <v>712610842.15999997</v>
      </c>
    </row>
    <row r="591" spans="1:30" ht="14.25" x14ac:dyDescent="0.2">
      <c r="A591" s="86" t="s">
        <v>673</v>
      </c>
      <c r="B591" s="110">
        <v>0</v>
      </c>
      <c r="D591" s="110">
        <v>0</v>
      </c>
      <c r="E591" s="110">
        <v>0</v>
      </c>
      <c r="F591" s="110">
        <v>0</v>
      </c>
      <c r="G591" s="110">
        <v>9.02</v>
      </c>
      <c r="H591" s="110">
        <v>-3.26</v>
      </c>
      <c r="I591" s="110">
        <v>-9.81</v>
      </c>
      <c r="J591" s="110">
        <v>0</v>
      </c>
      <c r="K591" s="110">
        <v>-4.24</v>
      </c>
      <c r="L591" s="110">
        <v>3.36</v>
      </c>
      <c r="M591" s="110">
        <v>-7.0000000000000007E-2</v>
      </c>
      <c r="N591" s="110">
        <v>0</v>
      </c>
      <c r="O591" s="110">
        <v>0</v>
      </c>
      <c r="P591" s="110">
        <v>0</v>
      </c>
      <c r="Q591" s="110">
        <v>0.6</v>
      </c>
      <c r="R591" s="110">
        <v>-5.94</v>
      </c>
      <c r="S591" s="110">
        <v>-3.19</v>
      </c>
      <c r="T591" s="110">
        <v>-2.04</v>
      </c>
      <c r="U591" s="110">
        <v>0.54</v>
      </c>
      <c r="V591" s="110">
        <v>0.46</v>
      </c>
      <c r="W591" s="110">
        <v>0.33</v>
      </c>
      <c r="X591" s="110">
        <v>10.220000000000001</v>
      </c>
      <c r="AA591" s="110">
        <v>33.29</v>
      </c>
      <c r="AB591" s="110">
        <v>-1.98</v>
      </c>
      <c r="AC591" s="110">
        <v>0</v>
      </c>
      <c r="AD591" s="109">
        <v>712610842.15999997</v>
      </c>
    </row>
    <row r="592" spans="1:30" ht="14.25" x14ac:dyDescent="0.2">
      <c r="A592" s="86" t="s">
        <v>674</v>
      </c>
      <c r="B592" s="110">
        <v>8.8699999999999992</v>
      </c>
      <c r="C592" s="110">
        <v>3.95</v>
      </c>
      <c r="D592" s="110">
        <v>7.59</v>
      </c>
      <c r="E592" s="110">
        <v>1.71</v>
      </c>
      <c r="F592" s="110">
        <v>1.05</v>
      </c>
      <c r="G592" s="110">
        <v>32.200000000000003</v>
      </c>
      <c r="H592" s="110">
        <v>16.52</v>
      </c>
      <c r="I592" s="110">
        <v>16.829999999999998</v>
      </c>
      <c r="J592" s="110">
        <v>7.73</v>
      </c>
      <c r="K592" s="110">
        <v>8.51</v>
      </c>
      <c r="L592" s="110">
        <v>0.78</v>
      </c>
      <c r="M592" s="110">
        <v>0.17</v>
      </c>
      <c r="N592" s="110">
        <v>1.28</v>
      </c>
      <c r="O592" s="110">
        <v>2.89</v>
      </c>
      <c r="P592" s="110">
        <v>-3.25</v>
      </c>
      <c r="Q592" s="110">
        <v>2.15</v>
      </c>
      <c r="R592" s="110">
        <v>22.53</v>
      </c>
      <c r="S592" s="110">
        <v>13.78</v>
      </c>
      <c r="T592" s="110">
        <v>16.04</v>
      </c>
      <c r="U592" s="110">
        <v>0.61</v>
      </c>
      <c r="V592" s="110">
        <v>0.39</v>
      </c>
      <c r="W592" s="110">
        <v>0.82</v>
      </c>
      <c r="X592" s="110">
        <v>4.07</v>
      </c>
      <c r="Z592" s="109">
        <v>5206926.6500000004</v>
      </c>
      <c r="AA592" s="110">
        <v>5.19</v>
      </c>
      <c r="AB592" s="110">
        <v>1.17</v>
      </c>
      <c r="AC592" s="110">
        <v>0.01</v>
      </c>
      <c r="AD592" s="109">
        <v>2179857884.2800002</v>
      </c>
    </row>
    <row r="593" spans="1:30" ht="14.25" x14ac:dyDescent="0.2">
      <c r="A593" s="86" t="s">
        <v>675</v>
      </c>
      <c r="B593" s="110">
        <v>15.88</v>
      </c>
      <c r="C593" s="110">
        <v>1.57</v>
      </c>
      <c r="D593" s="110">
        <v>13.4</v>
      </c>
      <c r="E593" s="110">
        <v>2.09</v>
      </c>
      <c r="F593" s="110">
        <v>0.8</v>
      </c>
      <c r="G593" s="110">
        <v>17.25</v>
      </c>
      <c r="H593" s="110">
        <v>7.97</v>
      </c>
      <c r="I593" s="110">
        <v>5.84</v>
      </c>
      <c r="J593" s="110">
        <v>9.81</v>
      </c>
      <c r="K593" s="110">
        <v>9.52</v>
      </c>
      <c r="L593" s="110">
        <v>-0.3</v>
      </c>
      <c r="M593" s="110">
        <v>-0.06</v>
      </c>
      <c r="N593" s="110">
        <v>0.78</v>
      </c>
      <c r="O593" s="110">
        <v>1.95</v>
      </c>
      <c r="P593" s="110">
        <v>-2.5299999999999998</v>
      </c>
      <c r="Q593" s="110">
        <v>2.4900000000000002</v>
      </c>
      <c r="R593" s="110">
        <v>15.61</v>
      </c>
      <c r="S593" s="110">
        <v>5.96</v>
      </c>
      <c r="T593" s="110">
        <v>10.98</v>
      </c>
      <c r="U593" s="110">
        <v>0.38</v>
      </c>
      <c r="V593" s="110">
        <v>0.62</v>
      </c>
      <c r="W593" s="110">
        <v>1.02</v>
      </c>
      <c r="Z593" s="109">
        <v>8989552.3800000008</v>
      </c>
      <c r="AA593" s="110">
        <v>7.59</v>
      </c>
      <c r="AB593" s="110">
        <v>1.18</v>
      </c>
      <c r="AD593" s="109">
        <v>4543638956.8000002</v>
      </c>
    </row>
    <row r="594" spans="1:30" ht="14.25" x14ac:dyDescent="0.2">
      <c r="A594" s="86" t="s">
        <v>676</v>
      </c>
      <c r="B594" s="110">
        <v>30.2</v>
      </c>
      <c r="C594" s="110">
        <v>1.4</v>
      </c>
      <c r="D594" s="110">
        <v>36.700000000000003</v>
      </c>
      <c r="E594" s="110">
        <v>9.94</v>
      </c>
      <c r="F594" s="110">
        <v>5.63</v>
      </c>
      <c r="G594" s="110">
        <v>30.8</v>
      </c>
      <c r="H594" s="110">
        <v>18.41</v>
      </c>
      <c r="I594" s="110">
        <v>15.76</v>
      </c>
      <c r="J594" s="110">
        <v>31.43</v>
      </c>
      <c r="K594" s="110">
        <v>31.1</v>
      </c>
      <c r="L594" s="110">
        <v>-0.32</v>
      </c>
      <c r="M594" s="110">
        <v>-0.1</v>
      </c>
      <c r="N594" s="110">
        <v>5.78</v>
      </c>
      <c r="O594" s="110">
        <v>17.579999999999998</v>
      </c>
      <c r="P594" s="110">
        <v>-16.34</v>
      </c>
      <c r="Q594" s="110">
        <v>1.96</v>
      </c>
      <c r="R594" s="110">
        <v>27.09</v>
      </c>
      <c r="S594" s="110">
        <v>15.35</v>
      </c>
      <c r="T594" s="110">
        <v>22.75</v>
      </c>
      <c r="U594" s="110">
        <v>0.56999999999999995</v>
      </c>
      <c r="V594" s="110">
        <v>0.42</v>
      </c>
      <c r="W594" s="110">
        <v>0.97</v>
      </c>
      <c r="X594" s="110">
        <v>12.35</v>
      </c>
      <c r="Y594" s="110">
        <v>24.47</v>
      </c>
      <c r="Z594" s="109">
        <v>231818408.46000001</v>
      </c>
      <c r="AA594" s="110">
        <v>3.04</v>
      </c>
      <c r="AB594" s="110">
        <v>0.82</v>
      </c>
      <c r="AC594" s="110">
        <v>0.56999999999999995</v>
      </c>
      <c r="AD594" s="109">
        <v>126759003539.60001</v>
      </c>
    </row>
    <row r="595" spans="1:30" ht="14.25" x14ac:dyDescent="0.2">
      <c r="A595" s="86" t="s">
        <v>677</v>
      </c>
      <c r="B595" s="110">
        <v>3.36</v>
      </c>
      <c r="D595" s="110">
        <v>-12.08</v>
      </c>
      <c r="E595" s="110">
        <v>0.93</v>
      </c>
      <c r="F595" s="110">
        <v>0.7</v>
      </c>
      <c r="G595" s="110">
        <v>44.12</v>
      </c>
      <c r="H595" s="110">
        <v>-15.94</v>
      </c>
      <c r="I595" s="110">
        <v>-10.09</v>
      </c>
      <c r="J595" s="110">
        <v>-7.65</v>
      </c>
      <c r="K595" s="110">
        <v>-1.95</v>
      </c>
      <c r="L595" s="110">
        <v>5.7</v>
      </c>
      <c r="M595" s="110">
        <v>-0.7</v>
      </c>
      <c r="N595" s="110">
        <v>1.22</v>
      </c>
      <c r="O595" s="110">
        <v>1.18</v>
      </c>
      <c r="P595" s="110">
        <v>-3.02</v>
      </c>
      <c r="Q595" s="110">
        <v>4.4800000000000004</v>
      </c>
      <c r="R595" s="110">
        <v>-7.73</v>
      </c>
      <c r="S595" s="110">
        <v>-5.81</v>
      </c>
      <c r="T595" s="110">
        <v>-14.28</v>
      </c>
      <c r="U595" s="110">
        <v>0.75</v>
      </c>
      <c r="V595" s="110">
        <v>0.25</v>
      </c>
      <c r="W595" s="110">
        <v>0.57999999999999996</v>
      </c>
      <c r="Z595" s="109">
        <v>3333933.89</v>
      </c>
      <c r="AA595" s="110">
        <v>3.6</v>
      </c>
      <c r="AB595" s="110">
        <v>-0.28000000000000003</v>
      </c>
      <c r="AC595" s="110">
        <v>0.05</v>
      </c>
      <c r="AD595" s="109">
        <v>370177691.51999998</v>
      </c>
    </row>
    <row r="596" spans="1:30" ht="14.25" x14ac:dyDescent="0.2">
      <c r="A596" s="86" t="s">
        <v>678</v>
      </c>
      <c r="B596" s="110">
        <v>6.33</v>
      </c>
      <c r="C596" s="110">
        <v>9.27</v>
      </c>
      <c r="D596" s="110">
        <v>8.73</v>
      </c>
      <c r="E596" s="110">
        <v>3.79</v>
      </c>
      <c r="F596" s="110">
        <v>1.05</v>
      </c>
      <c r="G596" s="110">
        <v>18.510000000000002</v>
      </c>
      <c r="H596" s="110">
        <v>10.49</v>
      </c>
      <c r="I596" s="110">
        <v>9.61</v>
      </c>
      <c r="J596" s="110">
        <v>8</v>
      </c>
      <c r="K596" s="110">
        <v>7.28</v>
      </c>
      <c r="L596" s="110">
        <v>-0.98</v>
      </c>
      <c r="M596" s="110">
        <v>-0.46</v>
      </c>
      <c r="N596" s="110">
        <v>0.84</v>
      </c>
      <c r="O596" s="110">
        <v>9.75</v>
      </c>
      <c r="P596" s="110">
        <v>-4.7699999999999996</v>
      </c>
      <c r="Q596" s="110">
        <v>1.1599999999999999</v>
      </c>
      <c r="R596" s="110">
        <v>43.37</v>
      </c>
      <c r="S596" s="110">
        <v>12.02</v>
      </c>
      <c r="T596" s="110">
        <v>28.54</v>
      </c>
      <c r="U596" s="110">
        <v>0.28000000000000003</v>
      </c>
      <c r="V596" s="110">
        <v>0.72</v>
      </c>
      <c r="W596" s="110">
        <v>1.25</v>
      </c>
      <c r="X596" s="110">
        <v>-0.28000000000000003</v>
      </c>
      <c r="Y596" s="110">
        <v>30.6</v>
      </c>
      <c r="Z596" s="109">
        <v>16161.36</v>
      </c>
      <c r="AA596" s="110">
        <v>1.67</v>
      </c>
      <c r="AB596" s="110">
        <v>0.73</v>
      </c>
      <c r="AC596" s="110">
        <v>0.11</v>
      </c>
      <c r="AD596" s="109">
        <v>9811309039.7999992</v>
      </c>
    </row>
    <row r="597" spans="1:30" ht="14.25" x14ac:dyDescent="0.2">
      <c r="A597" s="86" t="s">
        <v>679</v>
      </c>
      <c r="B597" s="110">
        <v>6.96</v>
      </c>
      <c r="C597" s="110">
        <v>9.2799999999999994</v>
      </c>
      <c r="D597" s="110">
        <v>9.6</v>
      </c>
      <c r="E597" s="110">
        <v>4.16</v>
      </c>
      <c r="F597" s="110">
        <v>1.1499999999999999</v>
      </c>
      <c r="G597" s="110">
        <v>18.510000000000002</v>
      </c>
      <c r="H597" s="110">
        <v>10.49</v>
      </c>
      <c r="I597" s="110">
        <v>9.61</v>
      </c>
      <c r="J597" s="110">
        <v>8.8000000000000007</v>
      </c>
      <c r="K597" s="110">
        <v>7.28</v>
      </c>
      <c r="L597" s="110">
        <v>-0.98</v>
      </c>
      <c r="M597" s="110">
        <v>-0.46</v>
      </c>
      <c r="N597" s="110">
        <v>0.92</v>
      </c>
      <c r="O597" s="110">
        <v>10.72</v>
      </c>
      <c r="P597" s="110">
        <v>-5.25</v>
      </c>
      <c r="Q597" s="110">
        <v>1.1599999999999999</v>
      </c>
      <c r="R597" s="110">
        <v>43.37</v>
      </c>
      <c r="S597" s="110">
        <v>12.02</v>
      </c>
      <c r="T597" s="110">
        <v>28.54</v>
      </c>
      <c r="U597" s="110">
        <v>0.28000000000000003</v>
      </c>
      <c r="V597" s="110">
        <v>0.72</v>
      </c>
      <c r="W597" s="110">
        <v>1.25</v>
      </c>
      <c r="X597" s="110">
        <v>-0.28000000000000003</v>
      </c>
      <c r="Y597" s="110">
        <v>30.6</v>
      </c>
      <c r="Z597" s="109">
        <v>78142.080000000002</v>
      </c>
      <c r="AA597" s="110">
        <v>1.67</v>
      </c>
      <c r="AB597" s="110">
        <v>0.73</v>
      </c>
      <c r="AC597" s="110">
        <v>0.12</v>
      </c>
      <c r="AD597" s="109">
        <v>9811309039.7999992</v>
      </c>
    </row>
    <row r="598" spans="1:30" ht="14.25" x14ac:dyDescent="0.2">
      <c r="A598" s="86" t="s">
        <v>680</v>
      </c>
      <c r="B598" s="110">
        <v>7.65</v>
      </c>
      <c r="C598" s="110">
        <v>7.96</v>
      </c>
      <c r="D598" s="110">
        <v>6.71</v>
      </c>
      <c r="E598" s="110">
        <v>3.13</v>
      </c>
      <c r="F598" s="110">
        <v>1</v>
      </c>
      <c r="G598" s="110">
        <v>66.09</v>
      </c>
      <c r="H598" s="110">
        <v>38.06</v>
      </c>
      <c r="I598" s="110">
        <v>20.86</v>
      </c>
      <c r="J598" s="110">
        <v>3.67</v>
      </c>
      <c r="K598" s="110">
        <v>2.75</v>
      </c>
      <c r="L598" s="110">
        <v>-0.92</v>
      </c>
      <c r="M598" s="110">
        <v>-0.78</v>
      </c>
      <c r="N598" s="110">
        <v>1.4</v>
      </c>
      <c r="O598" s="110">
        <v>3.68</v>
      </c>
      <c r="P598" s="110">
        <v>-2.0699999999999998</v>
      </c>
      <c r="Q598" s="110">
        <v>2.12</v>
      </c>
      <c r="R598" s="110">
        <v>46.65</v>
      </c>
      <c r="S598" s="110">
        <v>14.95</v>
      </c>
      <c r="T598" s="110">
        <v>35.200000000000003</v>
      </c>
      <c r="U598" s="110">
        <v>0.32</v>
      </c>
      <c r="V598" s="110">
        <v>0.66</v>
      </c>
      <c r="W598" s="110">
        <v>0.72</v>
      </c>
      <c r="X598" s="110">
        <v>17.16</v>
      </c>
      <c r="Y598" s="110">
        <v>13.46</v>
      </c>
      <c r="Z598" s="109">
        <v>15440943.65</v>
      </c>
      <c r="AA598" s="110">
        <v>2.4500000000000002</v>
      </c>
      <c r="AB598" s="110">
        <v>1.1399999999999999</v>
      </c>
      <c r="AC598" s="110">
        <v>-0.46</v>
      </c>
      <c r="AD598" s="109">
        <v>1223290707.3</v>
      </c>
    </row>
    <row r="599" spans="1:30" ht="14.25" x14ac:dyDescent="0.2">
      <c r="A599" s="86" t="s">
        <v>681</v>
      </c>
      <c r="B599" s="110">
        <v>33.9</v>
      </c>
      <c r="C599" s="110">
        <v>2.0299999999999998</v>
      </c>
      <c r="D599" s="110">
        <v>13.21</v>
      </c>
      <c r="E599" s="110">
        <v>2.33</v>
      </c>
      <c r="F599" s="110">
        <v>1.9</v>
      </c>
      <c r="G599" s="110">
        <v>12.83</v>
      </c>
      <c r="H599" s="110">
        <v>7.21</v>
      </c>
      <c r="I599" s="110">
        <v>5.39</v>
      </c>
      <c r="J599" s="110">
        <v>9.89</v>
      </c>
      <c r="K599" s="110">
        <v>8.2799999999999994</v>
      </c>
      <c r="L599" s="110">
        <v>-1.29</v>
      </c>
      <c r="M599" s="110">
        <v>-0.3</v>
      </c>
      <c r="N599" s="110">
        <v>0.71</v>
      </c>
      <c r="O599" s="110">
        <v>4.96</v>
      </c>
      <c r="P599" s="110">
        <v>-3.69</v>
      </c>
      <c r="Q599" s="110">
        <v>4.6500000000000004</v>
      </c>
      <c r="R599" s="110">
        <v>17.62</v>
      </c>
      <c r="S599" s="110">
        <v>14.35</v>
      </c>
      <c r="T599" s="110">
        <v>16.13</v>
      </c>
      <c r="U599" s="110">
        <v>0.81</v>
      </c>
      <c r="V599" s="110">
        <v>0.19</v>
      </c>
      <c r="W599" s="110">
        <v>2.66</v>
      </c>
      <c r="X599" s="110">
        <v>14.81</v>
      </c>
      <c r="Y599" s="110">
        <v>88.13</v>
      </c>
      <c r="Z599" s="109">
        <v>8519</v>
      </c>
      <c r="AA599" s="110">
        <v>14.56</v>
      </c>
      <c r="AB599" s="110">
        <v>2.57</v>
      </c>
      <c r="AC599" s="110">
        <v>0.22</v>
      </c>
      <c r="AD599" s="109">
        <v>1194175109.5</v>
      </c>
    </row>
    <row r="600" spans="1:30" ht="14.25" x14ac:dyDescent="0.2">
      <c r="A600" s="86" t="s">
        <v>682</v>
      </c>
      <c r="B600" s="110">
        <v>31.87</v>
      </c>
      <c r="C600" s="110">
        <v>2.37</v>
      </c>
      <c r="D600" s="110">
        <v>12.42</v>
      </c>
      <c r="E600" s="110">
        <v>2.19</v>
      </c>
      <c r="F600" s="110">
        <v>1.78</v>
      </c>
      <c r="G600" s="110">
        <v>12.83</v>
      </c>
      <c r="H600" s="110">
        <v>7.21</v>
      </c>
      <c r="I600" s="110">
        <v>5.39</v>
      </c>
      <c r="J600" s="110">
        <v>9.3000000000000007</v>
      </c>
      <c r="K600" s="110">
        <v>8.2799999999999994</v>
      </c>
      <c r="L600" s="110">
        <v>-1.29</v>
      </c>
      <c r="M600" s="110">
        <v>-0.3</v>
      </c>
      <c r="N600" s="110">
        <v>0.67</v>
      </c>
      <c r="O600" s="110">
        <v>4.66</v>
      </c>
      <c r="P600" s="110">
        <v>-3.47</v>
      </c>
      <c r="Q600" s="110">
        <v>4.6500000000000004</v>
      </c>
      <c r="R600" s="110">
        <v>17.62</v>
      </c>
      <c r="S600" s="110">
        <v>14.35</v>
      </c>
      <c r="T600" s="110">
        <v>16.13</v>
      </c>
      <c r="U600" s="110">
        <v>0.81</v>
      </c>
      <c r="V600" s="110">
        <v>0.19</v>
      </c>
      <c r="W600" s="110">
        <v>2.66</v>
      </c>
      <c r="X600" s="110">
        <v>14.81</v>
      </c>
      <c r="Y600" s="110">
        <v>88.13</v>
      </c>
      <c r="Z600" s="109">
        <v>59211.4</v>
      </c>
      <c r="AA600" s="110">
        <v>14.56</v>
      </c>
      <c r="AB600" s="110">
        <v>2.57</v>
      </c>
      <c r="AC600" s="110">
        <v>0.21</v>
      </c>
      <c r="AD600" s="109">
        <v>1194175109.5</v>
      </c>
    </row>
    <row r="601" spans="1:30" ht="14.25" x14ac:dyDescent="0.2">
      <c r="A601" s="86" t="s">
        <v>683</v>
      </c>
      <c r="B601" s="110">
        <v>20.78</v>
      </c>
      <c r="C601" s="110">
        <v>2.2599999999999998</v>
      </c>
      <c r="D601" s="110">
        <v>49.45</v>
      </c>
      <c r="E601" s="110">
        <v>1.92</v>
      </c>
      <c r="F601" s="110">
        <v>0.65</v>
      </c>
      <c r="G601" s="110">
        <v>54.06</v>
      </c>
      <c r="H601" s="110">
        <v>10.57</v>
      </c>
      <c r="I601" s="110">
        <v>3.02</v>
      </c>
      <c r="J601" s="110">
        <v>14.12</v>
      </c>
      <c r="K601" s="110">
        <v>21.31</v>
      </c>
      <c r="L601" s="110">
        <v>7.19</v>
      </c>
      <c r="M601" s="110">
        <v>0.98</v>
      </c>
      <c r="N601" s="110">
        <v>1.49</v>
      </c>
      <c r="O601" s="110">
        <v>12.51</v>
      </c>
      <c r="P601" s="110">
        <v>-0.93</v>
      </c>
      <c r="Q601" s="110">
        <v>1.21</v>
      </c>
      <c r="R601" s="110">
        <v>3.88</v>
      </c>
      <c r="S601" s="110">
        <v>1.31</v>
      </c>
      <c r="T601" s="110">
        <v>4.55</v>
      </c>
      <c r="U601" s="110">
        <v>0.34</v>
      </c>
      <c r="V601" s="110">
        <v>0.66</v>
      </c>
      <c r="W601" s="110">
        <v>0.43</v>
      </c>
      <c r="X601" s="110">
        <v>5.62</v>
      </c>
      <c r="Y601" s="110">
        <v>-21.66</v>
      </c>
      <c r="Z601" s="109">
        <v>57657999.240000002</v>
      </c>
      <c r="AA601" s="110">
        <v>10.83</v>
      </c>
      <c r="AB601" s="110">
        <v>0.42</v>
      </c>
      <c r="AC601" s="110">
        <v>-0.99</v>
      </c>
      <c r="AD601" s="109">
        <v>6422866323.7799997</v>
      </c>
    </row>
    <row r="602" spans="1:30" ht="15.75" customHeight="1" x14ac:dyDescent="0.2"/>
    <row r="603" spans="1:30" ht="15.75" customHeight="1" x14ac:dyDescent="0.2"/>
    <row r="604" spans="1:30" ht="15.75" customHeight="1" x14ac:dyDescent="0.2"/>
    <row r="605" spans="1:30" ht="15.75" customHeight="1" x14ac:dyDescent="0.2"/>
    <row r="606" spans="1:30" ht="15.75" customHeight="1" x14ac:dyDescent="0.2"/>
    <row r="607" spans="1:30" ht="15.75" customHeight="1" x14ac:dyDescent="0.2"/>
    <row r="608" spans="1:30" ht="15.75" customHeight="1" x14ac:dyDescent="0.2"/>
    <row r="609" ht="15.75" customHeight="1" x14ac:dyDescent="0.2"/>
    <row r="610" ht="15.75" customHeight="1" x14ac:dyDescent="0.2"/>
    <row r="611" ht="15.75" customHeight="1" x14ac:dyDescent="0.2"/>
    <row r="612" ht="15.75" customHeight="1" x14ac:dyDescent="0.2"/>
    <row r="613" ht="15.75" customHeight="1" x14ac:dyDescent="0.2"/>
    <row r="614" ht="15.75" customHeight="1" x14ac:dyDescent="0.2"/>
    <row r="615" ht="15.75" customHeight="1" x14ac:dyDescent="0.2"/>
    <row r="616" ht="15.75" customHeight="1" x14ac:dyDescent="0.2"/>
    <row r="617" ht="15.75" customHeight="1" x14ac:dyDescent="0.2"/>
    <row r="618" ht="15.75" customHeight="1" x14ac:dyDescent="0.2"/>
    <row r="619" ht="15.75" customHeight="1" x14ac:dyDescent="0.2"/>
    <row r="620" ht="15.75" customHeight="1" x14ac:dyDescent="0.2"/>
    <row r="621" ht="15.75" customHeight="1" x14ac:dyDescent="0.2"/>
    <row r="622" ht="15.75" customHeight="1" x14ac:dyDescent="0.2"/>
    <row r="623" ht="15.75" customHeight="1" x14ac:dyDescent="0.2"/>
    <row r="624" ht="15.75" customHeight="1" x14ac:dyDescent="0.2"/>
    <row r="625" ht="15.75" customHeight="1" x14ac:dyDescent="0.2"/>
    <row r="626" ht="15.75" customHeight="1" x14ac:dyDescent="0.2"/>
    <row r="627" ht="15.75" customHeight="1" x14ac:dyDescent="0.2"/>
    <row r="628" ht="15.75" customHeight="1" x14ac:dyDescent="0.2"/>
    <row r="629" ht="15.75" customHeight="1" x14ac:dyDescent="0.2"/>
    <row r="630" ht="15.75" customHeight="1" x14ac:dyDescent="0.2"/>
    <row r="631" ht="15.75" customHeight="1" x14ac:dyDescent="0.2"/>
    <row r="632" ht="15.75" customHeight="1" x14ac:dyDescent="0.2"/>
    <row r="633" ht="15.75" customHeight="1" x14ac:dyDescent="0.2"/>
    <row r="634" ht="15.75" customHeight="1" x14ac:dyDescent="0.2"/>
    <row r="635" ht="15.75" customHeight="1" x14ac:dyDescent="0.2"/>
    <row r="636" ht="15.75" customHeight="1" x14ac:dyDescent="0.2"/>
    <row r="637" ht="15.75" customHeight="1" x14ac:dyDescent="0.2"/>
    <row r="638" ht="15.75" customHeight="1" x14ac:dyDescent="0.2"/>
    <row r="639" ht="15.75" customHeight="1" x14ac:dyDescent="0.2"/>
    <row r="640" ht="15.75" customHeight="1" x14ac:dyDescent="0.2"/>
    <row r="641" ht="15.75" customHeight="1" x14ac:dyDescent="0.2"/>
    <row r="642" ht="15.75" customHeight="1" x14ac:dyDescent="0.2"/>
    <row r="643" ht="15.75" customHeight="1" x14ac:dyDescent="0.2"/>
    <row r="644" ht="15.75" customHeight="1" x14ac:dyDescent="0.2"/>
    <row r="645" ht="15.75" customHeight="1" x14ac:dyDescent="0.2"/>
    <row r="646" ht="15.75" customHeight="1" x14ac:dyDescent="0.2"/>
    <row r="647" ht="15.75" customHeight="1" x14ac:dyDescent="0.2"/>
    <row r="648" ht="15.75" customHeight="1" x14ac:dyDescent="0.2"/>
    <row r="649" ht="15.75" customHeight="1" x14ac:dyDescent="0.2"/>
    <row r="650" ht="15.75" customHeight="1" x14ac:dyDescent="0.2"/>
    <row r="651" ht="15.75" customHeight="1" x14ac:dyDescent="0.2"/>
    <row r="652" ht="15.75" customHeight="1" x14ac:dyDescent="0.2"/>
    <row r="653" ht="15.75" customHeight="1" x14ac:dyDescent="0.2"/>
    <row r="654" ht="15.75" customHeight="1" x14ac:dyDescent="0.2"/>
    <row r="655" ht="15.75" customHeight="1" x14ac:dyDescent="0.2"/>
    <row r="656" ht="15.75" customHeight="1" x14ac:dyDescent="0.2"/>
    <row r="657" ht="15.75" customHeight="1" x14ac:dyDescent="0.2"/>
    <row r="658" ht="15.75" customHeight="1" x14ac:dyDescent="0.2"/>
    <row r="659" ht="15.75" customHeight="1" x14ac:dyDescent="0.2"/>
    <row r="660" ht="15.75" customHeight="1" x14ac:dyDescent="0.2"/>
    <row r="661" ht="15.75" customHeight="1" x14ac:dyDescent="0.2"/>
    <row r="662" ht="15.75" customHeight="1" x14ac:dyDescent="0.2"/>
    <row r="663" ht="15.75" customHeight="1" x14ac:dyDescent="0.2"/>
    <row r="664" ht="15.75" customHeight="1" x14ac:dyDescent="0.2"/>
    <row r="665" ht="15.75" customHeight="1" x14ac:dyDescent="0.2"/>
    <row r="666" ht="15.75" customHeight="1" x14ac:dyDescent="0.2"/>
    <row r="667" ht="15.75" customHeight="1" x14ac:dyDescent="0.2"/>
    <row r="668" ht="15.75" customHeight="1" x14ac:dyDescent="0.2"/>
    <row r="669" ht="15.75" customHeight="1" x14ac:dyDescent="0.2"/>
    <row r="670" ht="15.75" customHeight="1" x14ac:dyDescent="0.2"/>
    <row r="671" ht="15.75" customHeight="1" x14ac:dyDescent="0.2"/>
    <row r="672" ht="15.75" customHeight="1" x14ac:dyDescent="0.2"/>
    <row r="673" ht="15.75" customHeight="1" x14ac:dyDescent="0.2"/>
    <row r="674" ht="15.75" customHeight="1" x14ac:dyDescent="0.2"/>
    <row r="675" ht="15.75" customHeight="1" x14ac:dyDescent="0.2"/>
    <row r="676" ht="15.75" customHeight="1" x14ac:dyDescent="0.2"/>
    <row r="677" ht="15.75" customHeight="1" x14ac:dyDescent="0.2"/>
    <row r="678" ht="15.75" customHeight="1" x14ac:dyDescent="0.2"/>
    <row r="679" ht="15.75" customHeight="1" x14ac:dyDescent="0.2"/>
    <row r="680" ht="15.75" customHeight="1" x14ac:dyDescent="0.2"/>
    <row r="681" ht="15.75" customHeight="1" x14ac:dyDescent="0.2"/>
    <row r="682" ht="15.75" customHeight="1" x14ac:dyDescent="0.2"/>
    <row r="683" ht="15.75" customHeight="1" x14ac:dyDescent="0.2"/>
    <row r="684" ht="15.75" customHeight="1" x14ac:dyDescent="0.2"/>
    <row r="685" ht="15.75" customHeight="1" x14ac:dyDescent="0.2"/>
    <row r="686" ht="15.75" customHeight="1" x14ac:dyDescent="0.2"/>
    <row r="687" ht="15.75" customHeight="1" x14ac:dyDescent="0.2"/>
    <row r="688" ht="15.75" customHeight="1" x14ac:dyDescent="0.2"/>
    <row r="689" ht="15.75" customHeight="1" x14ac:dyDescent="0.2"/>
    <row r="690" ht="15.75" customHeight="1" x14ac:dyDescent="0.2"/>
    <row r="691" ht="15.75" customHeight="1" x14ac:dyDescent="0.2"/>
    <row r="692" ht="15.75" customHeight="1" x14ac:dyDescent="0.2"/>
    <row r="693" ht="15.75" customHeight="1" x14ac:dyDescent="0.2"/>
    <row r="694" ht="15.75" customHeight="1" x14ac:dyDescent="0.2"/>
    <row r="695" ht="15.75" customHeight="1" x14ac:dyDescent="0.2"/>
    <row r="696" ht="15.75" customHeight="1" x14ac:dyDescent="0.2"/>
    <row r="697" ht="15.75" customHeight="1" x14ac:dyDescent="0.2"/>
    <row r="698" ht="15.75" customHeight="1" x14ac:dyDescent="0.2"/>
    <row r="699" ht="15.75" customHeight="1" x14ac:dyDescent="0.2"/>
    <row r="700" ht="15.75" customHeight="1" x14ac:dyDescent="0.2"/>
    <row r="701" ht="15.75" customHeight="1" x14ac:dyDescent="0.2"/>
    <row r="702" ht="15.75" customHeight="1" x14ac:dyDescent="0.2"/>
    <row r="703" ht="15.75" customHeight="1" x14ac:dyDescent="0.2"/>
    <row r="704" ht="15.75" customHeight="1" x14ac:dyDescent="0.2"/>
    <row r="705" ht="15.75" customHeight="1" x14ac:dyDescent="0.2"/>
    <row r="706" ht="15.75" customHeight="1" x14ac:dyDescent="0.2"/>
    <row r="707" ht="15.75" customHeight="1" x14ac:dyDescent="0.2"/>
    <row r="708" ht="15.75" customHeight="1" x14ac:dyDescent="0.2"/>
    <row r="709" ht="15.75" customHeight="1" x14ac:dyDescent="0.2"/>
    <row r="710" ht="15.75" customHeight="1" x14ac:dyDescent="0.2"/>
    <row r="711" ht="15.75" customHeight="1" x14ac:dyDescent="0.2"/>
    <row r="712" ht="15.75" customHeight="1" x14ac:dyDescent="0.2"/>
    <row r="713" ht="15.75" customHeight="1" x14ac:dyDescent="0.2"/>
    <row r="714" ht="15.75" customHeight="1" x14ac:dyDescent="0.2"/>
    <row r="715" ht="15.75" customHeight="1" x14ac:dyDescent="0.2"/>
    <row r="716" ht="15.75" customHeight="1" x14ac:dyDescent="0.2"/>
    <row r="717" ht="15.75" customHeight="1" x14ac:dyDescent="0.2"/>
    <row r="718" ht="15.75" customHeight="1" x14ac:dyDescent="0.2"/>
    <row r="719" ht="15.75" customHeight="1" x14ac:dyDescent="0.2"/>
    <row r="720" ht="15.75" customHeight="1" x14ac:dyDescent="0.2"/>
    <row r="721" ht="15.75" customHeight="1" x14ac:dyDescent="0.2"/>
    <row r="722" ht="15.75" customHeight="1" x14ac:dyDescent="0.2"/>
    <row r="723" ht="15.75" customHeight="1" x14ac:dyDescent="0.2"/>
    <row r="724" ht="15.75" customHeight="1" x14ac:dyDescent="0.2"/>
    <row r="725" ht="15.75" customHeight="1" x14ac:dyDescent="0.2"/>
    <row r="726" ht="15.75" customHeight="1" x14ac:dyDescent="0.2"/>
    <row r="727" ht="15.75" customHeight="1" x14ac:dyDescent="0.2"/>
    <row r="728" ht="15.75" customHeight="1" x14ac:dyDescent="0.2"/>
    <row r="729" ht="15.75" customHeight="1" x14ac:dyDescent="0.2"/>
    <row r="730" ht="15.75" customHeight="1" x14ac:dyDescent="0.2"/>
    <row r="731" ht="15.75" customHeight="1" x14ac:dyDescent="0.2"/>
    <row r="732" ht="15.75" customHeight="1" x14ac:dyDescent="0.2"/>
    <row r="733" ht="15.75" customHeight="1" x14ac:dyDescent="0.2"/>
    <row r="734" ht="15.75" customHeight="1" x14ac:dyDescent="0.2"/>
    <row r="735" ht="15.75" customHeight="1" x14ac:dyDescent="0.2"/>
    <row r="736" ht="15.75" customHeight="1" x14ac:dyDescent="0.2"/>
    <row r="737" ht="15.75" customHeight="1" x14ac:dyDescent="0.2"/>
    <row r="738" ht="15.75" customHeight="1" x14ac:dyDescent="0.2"/>
    <row r="739" ht="15.75" customHeight="1" x14ac:dyDescent="0.2"/>
    <row r="740" ht="15.75" customHeight="1" x14ac:dyDescent="0.2"/>
    <row r="741" ht="15.75" customHeight="1" x14ac:dyDescent="0.2"/>
    <row r="742" ht="15.75" customHeight="1" x14ac:dyDescent="0.2"/>
    <row r="743" ht="15.75" customHeight="1" x14ac:dyDescent="0.2"/>
    <row r="744" ht="15.75" customHeight="1" x14ac:dyDescent="0.2"/>
    <row r="745" ht="15.75" customHeight="1" x14ac:dyDescent="0.2"/>
    <row r="746" ht="15.75" customHeight="1" x14ac:dyDescent="0.2"/>
    <row r="747" ht="15.75" customHeight="1" x14ac:dyDescent="0.2"/>
    <row r="748" ht="15.75" customHeight="1" x14ac:dyDescent="0.2"/>
    <row r="749" ht="15.75" customHeight="1" x14ac:dyDescent="0.2"/>
    <row r="750" ht="15.75" customHeight="1" x14ac:dyDescent="0.2"/>
    <row r="751" ht="15.75" customHeight="1" x14ac:dyDescent="0.2"/>
    <row r="752" ht="15.75" customHeight="1" x14ac:dyDescent="0.2"/>
    <row r="753" ht="15.75" customHeight="1" x14ac:dyDescent="0.2"/>
    <row r="754" ht="15.75" customHeight="1" x14ac:dyDescent="0.2"/>
    <row r="755" ht="15.75" customHeight="1" x14ac:dyDescent="0.2"/>
    <row r="756" ht="15.75" customHeight="1" x14ac:dyDescent="0.2"/>
    <row r="757" ht="15.75" customHeight="1" x14ac:dyDescent="0.2"/>
    <row r="758" ht="15.75" customHeight="1" x14ac:dyDescent="0.2"/>
    <row r="759" ht="15.75" customHeight="1" x14ac:dyDescent="0.2"/>
    <row r="760" ht="15.75" customHeight="1" x14ac:dyDescent="0.2"/>
    <row r="761" ht="15.75" customHeight="1" x14ac:dyDescent="0.2"/>
    <row r="762" ht="15.75" customHeight="1" x14ac:dyDescent="0.2"/>
    <row r="763" ht="15.75" customHeight="1" x14ac:dyDescent="0.2"/>
    <row r="764" ht="15.75" customHeight="1" x14ac:dyDescent="0.2"/>
    <row r="765" ht="15.75" customHeight="1" x14ac:dyDescent="0.2"/>
    <row r="766" ht="15.75" customHeight="1" x14ac:dyDescent="0.2"/>
    <row r="767" ht="15.75" customHeight="1" x14ac:dyDescent="0.2"/>
    <row r="768" ht="15.75" customHeight="1" x14ac:dyDescent="0.2"/>
    <row r="769" ht="15.75" customHeight="1" x14ac:dyDescent="0.2"/>
    <row r="770" ht="15.75" customHeight="1" x14ac:dyDescent="0.2"/>
    <row r="771" ht="15.75" customHeight="1" x14ac:dyDescent="0.2"/>
    <row r="772" ht="15.75" customHeight="1" x14ac:dyDescent="0.2"/>
    <row r="773" ht="15.75" customHeight="1" x14ac:dyDescent="0.2"/>
    <row r="774" ht="15.75" customHeight="1" x14ac:dyDescent="0.2"/>
    <row r="775" ht="15.75" customHeight="1" x14ac:dyDescent="0.2"/>
    <row r="776" ht="15.75" customHeight="1" x14ac:dyDescent="0.2"/>
    <row r="777" ht="15.75" customHeight="1" x14ac:dyDescent="0.2"/>
    <row r="778" ht="15.75" customHeight="1" x14ac:dyDescent="0.2"/>
    <row r="779" ht="15.75" customHeight="1" x14ac:dyDescent="0.2"/>
    <row r="780" ht="15.75" customHeight="1" x14ac:dyDescent="0.2"/>
    <row r="781" ht="15.75" customHeight="1" x14ac:dyDescent="0.2"/>
    <row r="782" ht="15.75" customHeight="1" x14ac:dyDescent="0.2"/>
    <row r="783" ht="15.75" customHeight="1" x14ac:dyDescent="0.2"/>
    <row r="784" ht="15.75" customHeight="1" x14ac:dyDescent="0.2"/>
    <row r="785" ht="15.75" customHeight="1" x14ac:dyDescent="0.2"/>
    <row r="786" ht="15.75" customHeight="1" x14ac:dyDescent="0.2"/>
    <row r="787" ht="15.75" customHeight="1" x14ac:dyDescent="0.2"/>
    <row r="788" ht="15.75" customHeight="1" x14ac:dyDescent="0.2"/>
    <row r="789" ht="15.75" customHeight="1" x14ac:dyDescent="0.2"/>
    <row r="790" ht="15.75" customHeight="1" x14ac:dyDescent="0.2"/>
    <row r="791" ht="15.75" customHeight="1" x14ac:dyDescent="0.2"/>
    <row r="792" ht="15.75" customHeight="1" x14ac:dyDescent="0.2"/>
    <row r="793" ht="15.75" customHeight="1" x14ac:dyDescent="0.2"/>
    <row r="794" ht="15.75" customHeight="1" x14ac:dyDescent="0.2"/>
    <row r="795" ht="15.75" customHeight="1" x14ac:dyDescent="0.2"/>
    <row r="796" ht="15.75" customHeight="1" x14ac:dyDescent="0.2"/>
    <row r="797" ht="15.75" customHeight="1" x14ac:dyDescent="0.2"/>
    <row r="798" ht="15.75" customHeight="1" x14ac:dyDescent="0.2"/>
    <row r="799" ht="15.75" customHeight="1" x14ac:dyDescent="0.2"/>
    <row r="800" ht="15.75" customHeight="1" x14ac:dyDescent="0.2"/>
    <row r="801" ht="15.75" customHeight="1" x14ac:dyDescent="0.2"/>
    <row r="802" ht="15.75" customHeight="1" x14ac:dyDescent="0.2"/>
    <row r="803" ht="15.75" customHeight="1" x14ac:dyDescent="0.2"/>
    <row r="804" ht="15.75" customHeight="1" x14ac:dyDescent="0.2"/>
    <row r="805" ht="15.75" customHeight="1" x14ac:dyDescent="0.2"/>
    <row r="806" ht="15.75" customHeight="1" x14ac:dyDescent="0.2"/>
    <row r="807" ht="15.75" customHeight="1" x14ac:dyDescent="0.2"/>
    <row r="808" ht="15.75" customHeight="1" x14ac:dyDescent="0.2"/>
    <row r="809" ht="15.75" customHeight="1" x14ac:dyDescent="0.2"/>
    <row r="810" ht="15.75" customHeight="1" x14ac:dyDescent="0.2"/>
    <row r="811" ht="15.75" customHeight="1" x14ac:dyDescent="0.2"/>
    <row r="812" ht="15.75" customHeight="1" x14ac:dyDescent="0.2"/>
    <row r="813" ht="15.75" customHeight="1" x14ac:dyDescent="0.2"/>
    <row r="814" ht="15.75" customHeight="1" x14ac:dyDescent="0.2"/>
    <row r="815" ht="15.75" customHeight="1" x14ac:dyDescent="0.2"/>
    <row r="816" ht="15.75" customHeight="1" x14ac:dyDescent="0.2"/>
    <row r="817" ht="15.75" customHeight="1" x14ac:dyDescent="0.2"/>
    <row r="818" ht="15.75" customHeight="1" x14ac:dyDescent="0.2"/>
    <row r="819" ht="15.75" customHeight="1" x14ac:dyDescent="0.2"/>
    <row r="820" ht="15.75" customHeight="1" x14ac:dyDescent="0.2"/>
    <row r="821" ht="15.75" customHeight="1" x14ac:dyDescent="0.2"/>
    <row r="822" ht="15.75" customHeight="1" x14ac:dyDescent="0.2"/>
    <row r="823" ht="15.75" customHeight="1" x14ac:dyDescent="0.2"/>
    <row r="824" ht="15.75" customHeight="1" x14ac:dyDescent="0.2"/>
    <row r="825" ht="15.75" customHeight="1" x14ac:dyDescent="0.2"/>
    <row r="826" ht="15.75" customHeight="1" x14ac:dyDescent="0.2"/>
    <row r="827" ht="15.75" customHeight="1" x14ac:dyDescent="0.2"/>
    <row r="828" ht="15.75" customHeight="1" x14ac:dyDescent="0.2"/>
    <row r="829" ht="15.75" customHeight="1" x14ac:dyDescent="0.2"/>
    <row r="830" ht="15.75" customHeight="1" x14ac:dyDescent="0.2"/>
    <row r="831" ht="15.75" customHeight="1" x14ac:dyDescent="0.2"/>
    <row r="832" ht="15.75" customHeight="1" x14ac:dyDescent="0.2"/>
    <row r="833" ht="15.75" customHeight="1" x14ac:dyDescent="0.2"/>
    <row r="834" ht="15.75" customHeight="1" x14ac:dyDescent="0.2"/>
    <row r="835" ht="15.75" customHeight="1" x14ac:dyDescent="0.2"/>
    <row r="836" ht="15.75" customHeight="1" x14ac:dyDescent="0.2"/>
    <row r="837" ht="15.75" customHeight="1" x14ac:dyDescent="0.2"/>
    <row r="838" ht="15.75" customHeight="1" x14ac:dyDescent="0.2"/>
    <row r="839" ht="15.75" customHeight="1" x14ac:dyDescent="0.2"/>
    <row r="840" ht="15.75" customHeight="1" x14ac:dyDescent="0.2"/>
    <row r="841" ht="15.75" customHeight="1" x14ac:dyDescent="0.2"/>
    <row r="842" ht="15.75" customHeight="1" x14ac:dyDescent="0.2"/>
    <row r="843" ht="15.75" customHeight="1" x14ac:dyDescent="0.2"/>
    <row r="844" ht="15.75" customHeight="1" x14ac:dyDescent="0.2"/>
    <row r="845" ht="15.75" customHeight="1" x14ac:dyDescent="0.2"/>
    <row r="846" ht="15.75" customHeight="1" x14ac:dyDescent="0.2"/>
    <row r="847" ht="15.75" customHeight="1" x14ac:dyDescent="0.2"/>
    <row r="848" ht="15.75" customHeight="1" x14ac:dyDescent="0.2"/>
    <row r="849" ht="15.75" customHeight="1" x14ac:dyDescent="0.2"/>
    <row r="850" ht="15.75" customHeight="1" x14ac:dyDescent="0.2"/>
    <row r="851" ht="15.75" customHeight="1" x14ac:dyDescent="0.2"/>
    <row r="852" ht="15.75" customHeight="1" x14ac:dyDescent="0.2"/>
    <row r="853" ht="15.75" customHeight="1" x14ac:dyDescent="0.2"/>
    <row r="854" ht="15.75" customHeight="1" x14ac:dyDescent="0.2"/>
    <row r="855" ht="15.75" customHeight="1" x14ac:dyDescent="0.2"/>
    <row r="856" ht="15.75" customHeight="1" x14ac:dyDescent="0.2"/>
    <row r="857" ht="15.75" customHeight="1" x14ac:dyDescent="0.2"/>
    <row r="858" ht="15.75" customHeight="1" x14ac:dyDescent="0.2"/>
    <row r="859" ht="15.75" customHeight="1" x14ac:dyDescent="0.2"/>
    <row r="860" ht="15.75" customHeight="1" x14ac:dyDescent="0.2"/>
    <row r="861" ht="15.75" customHeight="1" x14ac:dyDescent="0.2"/>
    <row r="862" ht="15.75" customHeight="1" x14ac:dyDescent="0.2"/>
    <row r="863" ht="15.75" customHeight="1" x14ac:dyDescent="0.2"/>
    <row r="864" ht="15.75" customHeight="1" x14ac:dyDescent="0.2"/>
    <row r="865" ht="15.75" customHeight="1" x14ac:dyDescent="0.2"/>
    <row r="866" ht="15.75" customHeight="1" x14ac:dyDescent="0.2"/>
    <row r="867" ht="15.75" customHeight="1" x14ac:dyDescent="0.2"/>
    <row r="868" ht="15.75" customHeight="1" x14ac:dyDescent="0.2"/>
    <row r="869" ht="15.75" customHeight="1" x14ac:dyDescent="0.2"/>
    <row r="870" ht="15.75" customHeight="1" x14ac:dyDescent="0.2"/>
    <row r="871" ht="15.75" customHeight="1" x14ac:dyDescent="0.2"/>
    <row r="872" ht="15.75" customHeight="1" x14ac:dyDescent="0.2"/>
    <row r="873" ht="15.75" customHeight="1" x14ac:dyDescent="0.2"/>
    <row r="874" ht="15.75" customHeight="1" x14ac:dyDescent="0.2"/>
    <row r="875" ht="15.75" customHeight="1" x14ac:dyDescent="0.2"/>
    <row r="876" ht="15.75" customHeight="1" x14ac:dyDescent="0.2"/>
    <row r="877" ht="15.75" customHeight="1" x14ac:dyDescent="0.2"/>
    <row r="878" ht="15.75" customHeight="1" x14ac:dyDescent="0.2"/>
    <row r="879" ht="15.75" customHeight="1" x14ac:dyDescent="0.2"/>
    <row r="880" ht="15.75" customHeight="1" x14ac:dyDescent="0.2"/>
    <row r="881" ht="15.75" customHeight="1" x14ac:dyDescent="0.2"/>
    <row r="882" ht="15.75" customHeight="1" x14ac:dyDescent="0.2"/>
    <row r="883" ht="15.75" customHeight="1" x14ac:dyDescent="0.2"/>
    <row r="884" ht="15.75" customHeight="1" x14ac:dyDescent="0.2"/>
    <row r="885" ht="15.75" customHeight="1" x14ac:dyDescent="0.2"/>
    <row r="886" ht="15.75" customHeight="1" x14ac:dyDescent="0.2"/>
    <row r="887" ht="15.75" customHeight="1" x14ac:dyDescent="0.2"/>
    <row r="888" ht="15.75" customHeight="1" x14ac:dyDescent="0.2"/>
    <row r="889" ht="15.75" customHeight="1" x14ac:dyDescent="0.2"/>
    <row r="890" ht="15.75" customHeight="1" x14ac:dyDescent="0.2"/>
    <row r="891" ht="15.75" customHeight="1" x14ac:dyDescent="0.2"/>
    <row r="892" ht="15.75" customHeight="1" x14ac:dyDescent="0.2"/>
    <row r="893" ht="15.75" customHeight="1" x14ac:dyDescent="0.2"/>
    <row r="894" ht="15.75" customHeight="1" x14ac:dyDescent="0.2"/>
    <row r="895" ht="15.75" customHeight="1" x14ac:dyDescent="0.2"/>
    <row r="896" ht="15.75" customHeight="1" x14ac:dyDescent="0.2"/>
    <row r="897" ht="15.75" customHeight="1" x14ac:dyDescent="0.2"/>
    <row r="898" ht="15.75" customHeight="1" x14ac:dyDescent="0.2"/>
    <row r="899" ht="15.75" customHeight="1" x14ac:dyDescent="0.2"/>
    <row r="900" ht="15.75" customHeight="1" x14ac:dyDescent="0.2"/>
    <row r="901" ht="15.75" customHeight="1" x14ac:dyDescent="0.2"/>
    <row r="902" ht="15.75" customHeight="1" x14ac:dyDescent="0.2"/>
    <row r="903" ht="15.75" customHeight="1" x14ac:dyDescent="0.2"/>
    <row r="904" ht="15.75" customHeight="1" x14ac:dyDescent="0.2"/>
    <row r="905" ht="15.75" customHeight="1" x14ac:dyDescent="0.2"/>
    <row r="906" ht="15.75" customHeight="1" x14ac:dyDescent="0.2"/>
    <row r="907" ht="15.75" customHeight="1" x14ac:dyDescent="0.2"/>
    <row r="908" ht="15.75" customHeight="1" x14ac:dyDescent="0.2"/>
    <row r="909" ht="15.75" customHeight="1" x14ac:dyDescent="0.2"/>
    <row r="910" ht="15.75" customHeight="1" x14ac:dyDescent="0.2"/>
    <row r="911" ht="15.75" customHeight="1" x14ac:dyDescent="0.2"/>
    <row r="912" ht="15.75" customHeight="1" x14ac:dyDescent="0.2"/>
    <row r="913" ht="15.75" customHeight="1" x14ac:dyDescent="0.2"/>
    <row r="914" ht="15.75" customHeight="1" x14ac:dyDescent="0.2"/>
    <row r="915" ht="15.75" customHeight="1" x14ac:dyDescent="0.2"/>
    <row r="916" ht="15.75" customHeight="1" x14ac:dyDescent="0.2"/>
    <row r="917" ht="15.75" customHeight="1" x14ac:dyDescent="0.2"/>
    <row r="918" ht="15.75" customHeight="1" x14ac:dyDescent="0.2"/>
    <row r="919" ht="15.75" customHeight="1" x14ac:dyDescent="0.2"/>
    <row r="920" ht="15.75" customHeight="1" x14ac:dyDescent="0.2"/>
    <row r="921" ht="15.75" customHeight="1" x14ac:dyDescent="0.2"/>
    <row r="922" ht="15.75" customHeight="1" x14ac:dyDescent="0.2"/>
    <row r="923" ht="15.75" customHeight="1" x14ac:dyDescent="0.2"/>
    <row r="924" ht="15.75" customHeight="1" x14ac:dyDescent="0.2"/>
    <row r="925" ht="15.75" customHeight="1" x14ac:dyDescent="0.2"/>
    <row r="926" ht="15.75" customHeight="1" x14ac:dyDescent="0.2"/>
    <row r="927" ht="15.75" customHeight="1" x14ac:dyDescent="0.2"/>
    <row r="928" ht="15.75" customHeight="1" x14ac:dyDescent="0.2"/>
    <row r="929" ht="15.75" customHeight="1" x14ac:dyDescent="0.2"/>
    <row r="930" ht="15.75" customHeight="1" x14ac:dyDescent="0.2"/>
    <row r="931" ht="15.75" customHeight="1" x14ac:dyDescent="0.2"/>
    <row r="932" ht="15.75" customHeight="1" x14ac:dyDescent="0.2"/>
    <row r="933" ht="15.75" customHeight="1" x14ac:dyDescent="0.2"/>
    <row r="934" ht="15.75" customHeight="1" x14ac:dyDescent="0.2"/>
    <row r="935" ht="15.75" customHeight="1" x14ac:dyDescent="0.2"/>
    <row r="936" ht="15.75" customHeight="1" x14ac:dyDescent="0.2"/>
    <row r="937" ht="15.75" customHeight="1" x14ac:dyDescent="0.2"/>
    <row r="938" ht="15.75" customHeight="1" x14ac:dyDescent="0.2"/>
    <row r="939" ht="15.75" customHeight="1" x14ac:dyDescent="0.2"/>
    <row r="940" ht="15.75" customHeight="1" x14ac:dyDescent="0.2"/>
    <row r="941" ht="15.75" customHeight="1" x14ac:dyDescent="0.2"/>
    <row r="942" ht="15.75" customHeight="1" x14ac:dyDescent="0.2"/>
    <row r="943" ht="15.75" customHeight="1" x14ac:dyDescent="0.2"/>
    <row r="944" ht="15.75" customHeight="1" x14ac:dyDescent="0.2"/>
    <row r="945" ht="15.75" customHeight="1" x14ac:dyDescent="0.2"/>
    <row r="946" ht="15.75" customHeight="1" x14ac:dyDescent="0.2"/>
    <row r="947" ht="15.75" customHeight="1" x14ac:dyDescent="0.2"/>
    <row r="948" ht="15.75" customHeight="1" x14ac:dyDescent="0.2"/>
    <row r="949" ht="15.75" customHeight="1" x14ac:dyDescent="0.2"/>
    <row r="950" ht="15.75" customHeight="1" x14ac:dyDescent="0.2"/>
    <row r="951" ht="15.75" customHeight="1" x14ac:dyDescent="0.2"/>
    <row r="952" ht="15.75" customHeight="1" x14ac:dyDescent="0.2"/>
    <row r="953" ht="15.75" customHeight="1" x14ac:dyDescent="0.2"/>
    <row r="954" ht="15.75" customHeight="1" x14ac:dyDescent="0.2"/>
    <row r="955" ht="15.75" customHeight="1" x14ac:dyDescent="0.2"/>
    <row r="956" ht="15.75" customHeight="1" x14ac:dyDescent="0.2"/>
    <row r="957" ht="15.75" customHeight="1" x14ac:dyDescent="0.2"/>
    <row r="958" ht="15.75" customHeight="1" x14ac:dyDescent="0.2"/>
    <row r="959" ht="15.75" customHeight="1" x14ac:dyDescent="0.2"/>
    <row r="960" ht="15.75" customHeight="1" x14ac:dyDescent="0.2"/>
    <row r="961" ht="15.75" customHeight="1" x14ac:dyDescent="0.2"/>
    <row r="962" ht="15.75" customHeight="1" x14ac:dyDescent="0.2"/>
    <row r="963" ht="15.75" customHeight="1" x14ac:dyDescent="0.2"/>
    <row r="964" ht="15.75" customHeight="1" x14ac:dyDescent="0.2"/>
    <row r="965" ht="15.75" customHeight="1" x14ac:dyDescent="0.2"/>
    <row r="966" ht="15.75" customHeight="1" x14ac:dyDescent="0.2"/>
    <row r="967" ht="15.75" customHeight="1" x14ac:dyDescent="0.2"/>
    <row r="968" ht="15.75" customHeight="1" x14ac:dyDescent="0.2"/>
    <row r="969" ht="15.75" customHeight="1" x14ac:dyDescent="0.2"/>
    <row r="970" ht="15.75" customHeight="1" x14ac:dyDescent="0.2"/>
    <row r="971" ht="15.75" customHeight="1" x14ac:dyDescent="0.2"/>
    <row r="972" ht="15.75" customHeight="1" x14ac:dyDescent="0.2"/>
    <row r="973" ht="15.75" customHeight="1" x14ac:dyDescent="0.2"/>
    <row r="974" ht="15.75" customHeight="1" x14ac:dyDescent="0.2"/>
    <row r="975" ht="15.75" customHeight="1" x14ac:dyDescent="0.2"/>
    <row r="976" ht="15.75" customHeight="1" x14ac:dyDescent="0.2"/>
    <row r="977" ht="15.75" customHeight="1" x14ac:dyDescent="0.2"/>
    <row r="978" ht="15.75" customHeight="1" x14ac:dyDescent="0.2"/>
    <row r="979" ht="15.75" customHeight="1" x14ac:dyDescent="0.2"/>
    <row r="980" ht="15.75" customHeight="1" x14ac:dyDescent="0.2"/>
    <row r="981" ht="15.75" customHeight="1" x14ac:dyDescent="0.2"/>
    <row r="982" ht="15.75" customHeight="1" x14ac:dyDescent="0.2"/>
    <row r="983" ht="15.75" customHeight="1" x14ac:dyDescent="0.2"/>
    <row r="984" ht="15.75" customHeight="1" x14ac:dyDescent="0.2"/>
    <row r="985" ht="15.75" customHeight="1" x14ac:dyDescent="0.2"/>
    <row r="986" ht="15.75" customHeight="1" x14ac:dyDescent="0.2"/>
    <row r="987" ht="15.75" customHeight="1" x14ac:dyDescent="0.2"/>
    <row r="988" ht="15.75" customHeight="1" x14ac:dyDescent="0.2"/>
    <row r="989" ht="15.75" customHeight="1" x14ac:dyDescent="0.2"/>
    <row r="990" ht="15.75" customHeight="1" x14ac:dyDescent="0.2"/>
    <row r="991" ht="15.75" customHeight="1" x14ac:dyDescent="0.2"/>
    <row r="992" ht="15.75" customHeight="1" x14ac:dyDescent="0.2"/>
    <row r="993" ht="15.75" customHeight="1" x14ac:dyDescent="0.2"/>
    <row r="994" ht="15.75" customHeight="1" x14ac:dyDescent="0.2"/>
    <row r="995" ht="15.75" customHeight="1" x14ac:dyDescent="0.2"/>
    <row r="996" ht="15.75" customHeight="1" x14ac:dyDescent="0.2"/>
    <row r="997" ht="15.75" customHeight="1" x14ac:dyDescent="0.2"/>
    <row r="998" ht="15.75" customHeight="1" x14ac:dyDescent="0.2"/>
    <row r="999" ht="15.75" customHeight="1" x14ac:dyDescent="0.2"/>
    <row r="1000" ht="15.75" customHeight="1" x14ac:dyDescent="0.2"/>
  </sheetData>
  <pageMargins left="0.511811024" right="0.511811024" top="0.78740157499999996" bottom="0.78740157499999996" header="0" footer="0"/>
  <pageSetup paperSize="9" orientation="portrait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Y1000"/>
  <sheetViews>
    <sheetView workbookViewId="0">
      <selection activeCell="C17" sqref="C17"/>
    </sheetView>
  </sheetViews>
  <sheetFormatPr defaultColWidth="12.625" defaultRowHeight="15" customHeight="1" x14ac:dyDescent="0.25"/>
  <cols>
    <col min="1" max="1" width="7.625" customWidth="1"/>
    <col min="2" max="2" width="12.5" customWidth="1"/>
    <col min="3" max="3" width="42.5" style="106" bestFit="1" customWidth="1"/>
    <col min="4" max="25" width="7.625" customWidth="1"/>
  </cols>
  <sheetData>
    <row r="1" spans="1:25" x14ac:dyDescent="0.2">
      <c r="A1" s="81" t="s">
        <v>1214</v>
      </c>
      <c r="B1" s="81" t="s">
        <v>1</v>
      </c>
      <c r="C1" s="82" t="s">
        <v>1215</v>
      </c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0"/>
    </row>
    <row r="2" spans="1:25" x14ac:dyDescent="0.25">
      <c r="A2" s="81" t="s">
        <v>86</v>
      </c>
      <c r="B2" s="80" t="s">
        <v>705</v>
      </c>
      <c r="C2" s="83" t="s">
        <v>1136</v>
      </c>
    </row>
    <row r="3" spans="1:25" x14ac:dyDescent="0.25">
      <c r="A3" s="81" t="s">
        <v>87</v>
      </c>
      <c r="B3" s="80" t="s">
        <v>687</v>
      </c>
      <c r="C3" s="83" t="s">
        <v>1153</v>
      </c>
    </row>
    <row r="4" spans="1:25" x14ac:dyDescent="0.25">
      <c r="A4" s="81" t="s">
        <v>88</v>
      </c>
      <c r="B4" s="80" t="s">
        <v>712</v>
      </c>
      <c r="C4" s="83" t="s">
        <v>1154</v>
      </c>
    </row>
    <row r="5" spans="1:25" x14ac:dyDescent="0.25">
      <c r="A5" s="81" t="s">
        <v>90</v>
      </c>
      <c r="B5" s="80" t="s">
        <v>689</v>
      </c>
      <c r="C5" s="83" t="s">
        <v>1155</v>
      </c>
    </row>
    <row r="6" spans="1:25" x14ac:dyDescent="0.25">
      <c r="A6" s="81" t="s">
        <v>91</v>
      </c>
      <c r="B6" s="80" t="s">
        <v>690</v>
      </c>
      <c r="C6" s="83" t="s">
        <v>1137</v>
      </c>
    </row>
    <row r="7" spans="1:25" x14ac:dyDescent="0.25">
      <c r="A7" s="81" t="s">
        <v>1216</v>
      </c>
      <c r="B7" s="80" t="s">
        <v>1217</v>
      </c>
      <c r="C7" s="83" t="s">
        <v>1137</v>
      </c>
    </row>
    <row r="8" spans="1:25" x14ac:dyDescent="0.25">
      <c r="A8" s="81" t="s">
        <v>92</v>
      </c>
      <c r="B8" s="80" t="s">
        <v>691</v>
      </c>
      <c r="C8" s="83" t="s">
        <v>1137</v>
      </c>
    </row>
    <row r="9" spans="1:25" x14ac:dyDescent="0.25">
      <c r="A9" s="81" t="s">
        <v>93</v>
      </c>
      <c r="B9" s="80" t="s">
        <v>757</v>
      </c>
      <c r="C9" s="83" t="s">
        <v>1156</v>
      </c>
    </row>
    <row r="10" spans="1:25" x14ac:dyDescent="0.25">
      <c r="A10" s="81" t="s">
        <v>94</v>
      </c>
      <c r="B10" s="80" t="s">
        <v>693</v>
      </c>
      <c r="C10" s="83" t="s">
        <v>1156</v>
      </c>
    </row>
    <row r="11" spans="1:25" x14ac:dyDescent="0.25">
      <c r="A11" s="81" t="s">
        <v>95</v>
      </c>
      <c r="B11" s="80" t="s">
        <v>1069</v>
      </c>
      <c r="C11" s="83" t="s">
        <v>1157</v>
      </c>
    </row>
    <row r="12" spans="1:25" x14ac:dyDescent="0.25">
      <c r="A12" s="81" t="s">
        <v>96</v>
      </c>
      <c r="B12" s="80" t="s">
        <v>1069</v>
      </c>
      <c r="C12" s="83" t="s">
        <v>1157</v>
      </c>
    </row>
    <row r="13" spans="1:25" x14ac:dyDescent="0.25">
      <c r="A13" s="81" t="s">
        <v>97</v>
      </c>
      <c r="B13" s="80" t="s">
        <v>1069</v>
      </c>
      <c r="C13" s="83" t="s">
        <v>1157</v>
      </c>
    </row>
    <row r="14" spans="1:25" x14ac:dyDescent="0.25">
      <c r="A14" s="81" t="s">
        <v>98</v>
      </c>
      <c r="B14" s="80" t="s">
        <v>706</v>
      </c>
      <c r="C14" s="83" t="s">
        <v>1158</v>
      </c>
    </row>
    <row r="15" spans="1:25" x14ac:dyDescent="0.25">
      <c r="A15" s="81" t="s">
        <v>99</v>
      </c>
      <c r="B15" s="80" t="s">
        <v>707</v>
      </c>
      <c r="C15" s="83" t="s">
        <v>1159</v>
      </c>
    </row>
    <row r="16" spans="1:25" x14ac:dyDescent="0.25">
      <c r="A16" s="81" t="s">
        <v>100</v>
      </c>
      <c r="B16" s="80" t="s">
        <v>707</v>
      </c>
      <c r="C16" s="83" t="s">
        <v>1159</v>
      </c>
    </row>
    <row r="17" spans="1:3" x14ac:dyDescent="0.25">
      <c r="A17" s="81" t="s">
        <v>101</v>
      </c>
      <c r="B17" s="80" t="s">
        <v>854</v>
      </c>
      <c r="C17" s="83" t="s">
        <v>1139</v>
      </c>
    </row>
    <row r="18" spans="1:3" x14ac:dyDescent="0.25">
      <c r="A18" s="81" t="s">
        <v>102</v>
      </c>
      <c r="B18" s="80" t="s">
        <v>699</v>
      </c>
      <c r="C18" s="83" t="s">
        <v>1140</v>
      </c>
    </row>
    <row r="19" spans="1:3" x14ac:dyDescent="0.25">
      <c r="A19" s="81" t="s">
        <v>103</v>
      </c>
      <c r="B19" s="80" t="s">
        <v>710</v>
      </c>
      <c r="C19" s="83" t="s">
        <v>1137</v>
      </c>
    </row>
    <row r="20" spans="1:3" x14ac:dyDescent="0.25">
      <c r="A20" s="81" t="s">
        <v>104</v>
      </c>
      <c r="B20" s="80" t="s">
        <v>710</v>
      </c>
      <c r="C20" s="83" t="s">
        <v>1137</v>
      </c>
    </row>
    <row r="21" spans="1:3" ht="15.75" customHeight="1" x14ac:dyDescent="0.25">
      <c r="A21" s="81" t="s">
        <v>105</v>
      </c>
      <c r="B21" s="80" t="s">
        <v>710</v>
      </c>
      <c r="C21" s="83" t="s">
        <v>1137</v>
      </c>
    </row>
    <row r="22" spans="1:3" ht="15.75" customHeight="1" x14ac:dyDescent="0.25">
      <c r="A22" s="81" t="s">
        <v>106</v>
      </c>
      <c r="B22" s="80" t="s">
        <v>947</v>
      </c>
      <c r="C22" s="83" t="s">
        <v>1138</v>
      </c>
    </row>
    <row r="23" spans="1:3" ht="15.75" customHeight="1" x14ac:dyDescent="0.25">
      <c r="A23" s="81" t="s">
        <v>107</v>
      </c>
      <c r="B23" s="80" t="s">
        <v>713</v>
      </c>
      <c r="C23" s="83" t="s">
        <v>1141</v>
      </c>
    </row>
    <row r="24" spans="1:3" ht="15.75" customHeight="1" x14ac:dyDescent="0.25">
      <c r="A24" s="81" t="s">
        <v>108</v>
      </c>
      <c r="B24" s="80" t="s">
        <v>714</v>
      </c>
      <c r="C24" s="83" t="s">
        <v>1160</v>
      </c>
    </row>
    <row r="25" spans="1:3" ht="15.75" customHeight="1" x14ac:dyDescent="0.25">
      <c r="A25" s="81" t="s">
        <v>109</v>
      </c>
      <c r="B25" s="80" t="s">
        <v>716</v>
      </c>
      <c r="C25" s="83" t="s">
        <v>1161</v>
      </c>
    </row>
    <row r="26" spans="1:3" ht="15.75" customHeight="1" x14ac:dyDescent="0.25">
      <c r="A26" s="81" t="s">
        <v>110</v>
      </c>
      <c r="B26" s="80" t="s">
        <v>708</v>
      </c>
      <c r="C26" s="83" t="s">
        <v>1162</v>
      </c>
    </row>
    <row r="27" spans="1:3" ht="15.75" customHeight="1" x14ac:dyDescent="0.25">
      <c r="A27" s="81" t="s">
        <v>111</v>
      </c>
      <c r="B27" s="80" t="s">
        <v>700</v>
      </c>
      <c r="C27" s="83" t="s">
        <v>1156</v>
      </c>
    </row>
    <row r="28" spans="1:3" ht="15.75" customHeight="1" x14ac:dyDescent="0.25">
      <c r="A28" s="81" t="s">
        <v>112</v>
      </c>
      <c r="B28" s="80" t="s">
        <v>700</v>
      </c>
      <c r="C28" s="83" t="s">
        <v>1156</v>
      </c>
    </row>
    <row r="29" spans="1:3" ht="15.75" customHeight="1" x14ac:dyDescent="0.25">
      <c r="A29" s="81" t="s">
        <v>113</v>
      </c>
      <c r="B29" s="80" t="s">
        <v>718</v>
      </c>
      <c r="C29" s="83" t="s">
        <v>1163</v>
      </c>
    </row>
    <row r="30" spans="1:3" ht="15.75" customHeight="1" x14ac:dyDescent="0.25">
      <c r="A30" s="81" t="s">
        <v>114</v>
      </c>
      <c r="B30" s="80" t="s">
        <v>717</v>
      </c>
      <c r="C30" s="83" t="s">
        <v>1138</v>
      </c>
    </row>
    <row r="31" spans="1:3" ht="15.75" customHeight="1" x14ac:dyDescent="0.25">
      <c r="A31" s="81" t="s">
        <v>115</v>
      </c>
      <c r="B31" s="80" t="s">
        <v>719</v>
      </c>
      <c r="C31" s="83" t="s">
        <v>1164</v>
      </c>
    </row>
    <row r="32" spans="1:3" ht="15.75" customHeight="1" x14ac:dyDescent="0.25">
      <c r="A32" s="81" t="s">
        <v>116</v>
      </c>
      <c r="B32" s="80" t="s">
        <v>720</v>
      </c>
      <c r="C32" s="83" t="s">
        <v>1139</v>
      </c>
    </row>
    <row r="33" spans="1:3" ht="15.75" customHeight="1" x14ac:dyDescent="0.25">
      <c r="A33" s="81" t="s">
        <v>117</v>
      </c>
      <c r="B33" s="80" t="s">
        <v>721</v>
      </c>
      <c r="C33" s="83" t="s">
        <v>695</v>
      </c>
    </row>
    <row r="34" spans="1:3" ht="15.75" customHeight="1" x14ac:dyDescent="0.25">
      <c r="A34" s="81" t="s">
        <v>118</v>
      </c>
      <c r="B34" s="80" t="s">
        <v>723</v>
      </c>
      <c r="C34" s="83" t="s">
        <v>1165</v>
      </c>
    </row>
    <row r="35" spans="1:3" ht="15.75" customHeight="1" x14ac:dyDescent="0.25">
      <c r="A35" s="81" t="s">
        <v>119</v>
      </c>
      <c r="B35" s="80" t="s">
        <v>709</v>
      </c>
      <c r="C35" s="83" t="s">
        <v>1166</v>
      </c>
    </row>
    <row r="36" spans="1:3" ht="15.75" customHeight="1" x14ac:dyDescent="0.25">
      <c r="A36" s="81" t="s">
        <v>120</v>
      </c>
      <c r="B36" s="80" t="s">
        <v>724</v>
      </c>
      <c r="C36" s="83" t="s">
        <v>1167</v>
      </c>
    </row>
    <row r="37" spans="1:3" ht="15.75" customHeight="1" x14ac:dyDescent="0.25">
      <c r="A37" s="81" t="s">
        <v>121</v>
      </c>
      <c r="B37" s="80" t="s">
        <v>724</v>
      </c>
      <c r="C37" s="83" t="s">
        <v>1167</v>
      </c>
    </row>
    <row r="38" spans="1:3" ht="15.75" customHeight="1" x14ac:dyDescent="0.25">
      <c r="A38" s="81" t="s">
        <v>122</v>
      </c>
      <c r="B38" s="80" t="s">
        <v>725</v>
      </c>
      <c r="C38" s="83" t="s">
        <v>1168</v>
      </c>
    </row>
    <row r="39" spans="1:3" ht="15.75" customHeight="1" x14ac:dyDescent="0.25">
      <c r="A39" s="81" t="s">
        <v>123</v>
      </c>
      <c r="B39" s="80" t="s">
        <v>727</v>
      </c>
      <c r="C39" s="83" t="s">
        <v>1142</v>
      </c>
    </row>
    <row r="40" spans="1:3" ht="15.75" customHeight="1" x14ac:dyDescent="0.25">
      <c r="A40" s="81" t="s">
        <v>124</v>
      </c>
      <c r="B40" s="80" t="s">
        <v>728</v>
      </c>
      <c r="C40" s="83" t="s">
        <v>1161</v>
      </c>
    </row>
    <row r="41" spans="1:3" ht="15.75" customHeight="1" x14ac:dyDescent="0.25">
      <c r="A41" s="81" t="s">
        <v>125</v>
      </c>
      <c r="B41" s="80" t="s">
        <v>737</v>
      </c>
      <c r="C41" s="83" t="s">
        <v>1143</v>
      </c>
    </row>
    <row r="42" spans="1:3" ht="15.75" customHeight="1" x14ac:dyDescent="0.25">
      <c r="A42" s="81" t="s">
        <v>126</v>
      </c>
      <c r="B42" s="80" t="s">
        <v>737</v>
      </c>
      <c r="C42" s="83" t="s">
        <v>1143</v>
      </c>
    </row>
    <row r="43" spans="1:3" ht="15.75" customHeight="1" x14ac:dyDescent="0.25">
      <c r="A43" s="81" t="s">
        <v>859</v>
      </c>
      <c r="B43" s="80" t="s">
        <v>860</v>
      </c>
      <c r="C43" s="83" t="s">
        <v>1169</v>
      </c>
    </row>
    <row r="44" spans="1:3" ht="15.75" customHeight="1" x14ac:dyDescent="0.25">
      <c r="A44" s="81" t="s">
        <v>127</v>
      </c>
      <c r="B44" s="80" t="s">
        <v>860</v>
      </c>
      <c r="C44" s="83" t="s">
        <v>1169</v>
      </c>
    </row>
    <row r="45" spans="1:3" ht="15.75" customHeight="1" x14ac:dyDescent="0.25">
      <c r="A45" s="81" t="s">
        <v>128</v>
      </c>
      <c r="B45" s="80" t="s">
        <v>711</v>
      </c>
      <c r="C45" s="83" t="s">
        <v>1153</v>
      </c>
    </row>
    <row r="46" spans="1:3" ht="15.75" customHeight="1" x14ac:dyDescent="0.25">
      <c r="A46" s="81" t="s">
        <v>129</v>
      </c>
      <c r="B46" s="80" t="s">
        <v>756</v>
      </c>
      <c r="C46" s="83" t="s">
        <v>1153</v>
      </c>
    </row>
    <row r="47" spans="1:3" ht="15.75" customHeight="1" x14ac:dyDescent="0.25">
      <c r="A47" s="81" t="s">
        <v>130</v>
      </c>
      <c r="B47" s="80" t="s">
        <v>754</v>
      </c>
      <c r="C47" s="83" t="s">
        <v>1153</v>
      </c>
    </row>
    <row r="48" spans="1:3" ht="15.75" customHeight="1" x14ac:dyDescent="0.25">
      <c r="A48" s="81" t="s">
        <v>131</v>
      </c>
      <c r="B48" s="80" t="s">
        <v>754</v>
      </c>
      <c r="C48" s="83" t="s">
        <v>1153</v>
      </c>
    </row>
    <row r="49" spans="1:3" ht="15.75" customHeight="1" x14ac:dyDescent="0.25">
      <c r="A49" s="81" t="s">
        <v>132</v>
      </c>
      <c r="B49" s="80" t="s">
        <v>738</v>
      </c>
      <c r="C49" s="83" t="s">
        <v>1139</v>
      </c>
    </row>
    <row r="50" spans="1:3" ht="15.75" customHeight="1" x14ac:dyDescent="0.25">
      <c r="A50" s="81" t="s">
        <v>133</v>
      </c>
      <c r="B50" s="80" t="s">
        <v>750</v>
      </c>
      <c r="C50" s="83" t="s">
        <v>1170</v>
      </c>
    </row>
    <row r="51" spans="1:3" ht="15.75" customHeight="1" x14ac:dyDescent="0.25">
      <c r="A51" s="81" t="s">
        <v>134</v>
      </c>
      <c r="B51" s="80" t="s">
        <v>739</v>
      </c>
      <c r="C51" s="83" t="s">
        <v>1171</v>
      </c>
    </row>
    <row r="52" spans="1:3" ht="15.75" customHeight="1" x14ac:dyDescent="0.25">
      <c r="A52" s="81" t="s">
        <v>135</v>
      </c>
      <c r="B52" s="80" t="s">
        <v>736</v>
      </c>
      <c r="C52" s="83" t="s">
        <v>1155</v>
      </c>
    </row>
    <row r="53" spans="1:3" ht="15.75" customHeight="1" x14ac:dyDescent="0.25">
      <c r="A53" s="81" t="s">
        <v>136</v>
      </c>
      <c r="B53" s="80" t="s">
        <v>736</v>
      </c>
      <c r="C53" s="83" t="s">
        <v>1155</v>
      </c>
    </row>
    <row r="54" spans="1:3" ht="15.75" customHeight="1" x14ac:dyDescent="0.25">
      <c r="A54" s="81" t="s">
        <v>137</v>
      </c>
      <c r="B54" s="80" t="s">
        <v>974</v>
      </c>
      <c r="C54" s="83" t="s">
        <v>1169</v>
      </c>
    </row>
    <row r="55" spans="1:3" ht="15.75" customHeight="1" x14ac:dyDescent="0.25">
      <c r="A55" s="81" t="s">
        <v>138</v>
      </c>
      <c r="B55" s="80" t="s">
        <v>733</v>
      </c>
      <c r="C55" s="83" t="s">
        <v>1153</v>
      </c>
    </row>
    <row r="56" spans="1:3" ht="15.75" customHeight="1" x14ac:dyDescent="0.25">
      <c r="A56" s="81" t="s">
        <v>139</v>
      </c>
      <c r="B56" s="80" t="s">
        <v>733</v>
      </c>
      <c r="C56" s="83" t="s">
        <v>1153</v>
      </c>
    </row>
    <row r="57" spans="1:3" ht="15.75" customHeight="1" x14ac:dyDescent="0.25">
      <c r="A57" s="81" t="s">
        <v>741</v>
      </c>
      <c r="B57" s="80" t="s">
        <v>742</v>
      </c>
      <c r="C57" s="83" t="s">
        <v>695</v>
      </c>
    </row>
    <row r="58" spans="1:3" ht="15.75" customHeight="1" x14ac:dyDescent="0.25">
      <c r="A58" s="81" t="s">
        <v>142</v>
      </c>
      <c r="B58" s="80" t="s">
        <v>732</v>
      </c>
      <c r="C58" s="83" t="s">
        <v>1153</v>
      </c>
    </row>
    <row r="59" spans="1:3" ht="15.75" customHeight="1" x14ac:dyDescent="0.25">
      <c r="A59" s="81" t="s">
        <v>143</v>
      </c>
      <c r="B59" s="80" t="s">
        <v>732</v>
      </c>
      <c r="C59" s="83" t="s">
        <v>1153</v>
      </c>
    </row>
    <row r="60" spans="1:3" ht="15.75" customHeight="1" x14ac:dyDescent="0.25">
      <c r="A60" s="81" t="s">
        <v>144</v>
      </c>
      <c r="B60" s="80" t="s">
        <v>730</v>
      </c>
      <c r="C60" s="83" t="s">
        <v>1153</v>
      </c>
    </row>
    <row r="61" spans="1:3" ht="15.75" customHeight="1" x14ac:dyDescent="0.25">
      <c r="A61" s="81" t="s">
        <v>145</v>
      </c>
      <c r="B61" s="80" t="s">
        <v>730</v>
      </c>
      <c r="C61" s="83" t="s">
        <v>1153</v>
      </c>
    </row>
    <row r="62" spans="1:3" ht="15.75" customHeight="1" x14ac:dyDescent="0.25">
      <c r="A62" s="81" t="s">
        <v>146</v>
      </c>
      <c r="B62" s="80" t="s">
        <v>730</v>
      </c>
      <c r="C62" s="83" t="s">
        <v>1153</v>
      </c>
    </row>
    <row r="63" spans="1:3" ht="15.75" customHeight="1" x14ac:dyDescent="0.25">
      <c r="A63" s="81" t="s">
        <v>147</v>
      </c>
      <c r="B63" s="80" t="s">
        <v>744</v>
      </c>
      <c r="C63" s="83" t="s">
        <v>1144</v>
      </c>
    </row>
    <row r="64" spans="1:3" ht="15.75" customHeight="1" x14ac:dyDescent="0.25">
      <c r="A64" s="81" t="s">
        <v>148</v>
      </c>
      <c r="B64" s="80" t="s">
        <v>745</v>
      </c>
      <c r="C64" s="83" t="s">
        <v>1172</v>
      </c>
    </row>
    <row r="65" spans="1:3" ht="15.75" customHeight="1" x14ac:dyDescent="0.25">
      <c r="A65" s="81" t="s">
        <v>149</v>
      </c>
      <c r="B65" s="80" t="s">
        <v>746</v>
      </c>
      <c r="C65" s="83" t="s">
        <v>1144</v>
      </c>
    </row>
    <row r="66" spans="1:3" ht="15.75" customHeight="1" x14ac:dyDescent="0.25">
      <c r="A66" s="81" t="s">
        <v>150</v>
      </c>
      <c r="B66" s="80" t="s">
        <v>726</v>
      </c>
      <c r="C66" s="83" t="s">
        <v>695</v>
      </c>
    </row>
    <row r="67" spans="1:3" ht="15.75" customHeight="1" x14ac:dyDescent="0.25">
      <c r="A67" s="81" t="s">
        <v>151</v>
      </c>
      <c r="B67" s="80" t="s">
        <v>726</v>
      </c>
      <c r="C67" s="83" t="s">
        <v>695</v>
      </c>
    </row>
    <row r="68" spans="1:3" ht="15.75" customHeight="1" x14ac:dyDescent="0.25">
      <c r="A68" s="81" t="s">
        <v>152</v>
      </c>
      <c r="B68" s="80" t="s">
        <v>963</v>
      </c>
      <c r="C68" s="83" t="s">
        <v>1153</v>
      </c>
    </row>
    <row r="69" spans="1:3" ht="15.75" customHeight="1" x14ac:dyDescent="0.25">
      <c r="A69" s="81" t="s">
        <v>153</v>
      </c>
      <c r="B69" s="80" t="s">
        <v>963</v>
      </c>
      <c r="C69" s="83" t="s">
        <v>1153</v>
      </c>
    </row>
    <row r="70" spans="1:3" ht="15.75" customHeight="1" x14ac:dyDescent="0.25">
      <c r="A70" s="81" t="s">
        <v>154</v>
      </c>
      <c r="B70" s="80" t="s">
        <v>729</v>
      </c>
      <c r="C70" s="83" t="s">
        <v>1153</v>
      </c>
    </row>
    <row r="71" spans="1:3" ht="15.75" customHeight="1" x14ac:dyDescent="0.25">
      <c r="A71" s="81" t="s">
        <v>155</v>
      </c>
      <c r="B71" s="80" t="s">
        <v>965</v>
      </c>
      <c r="C71" s="83" t="s">
        <v>1153</v>
      </c>
    </row>
    <row r="72" spans="1:3" ht="15.75" customHeight="1" x14ac:dyDescent="0.25">
      <c r="A72" s="81" t="s">
        <v>156</v>
      </c>
      <c r="B72" s="80" t="s">
        <v>965</v>
      </c>
      <c r="C72" s="83" t="s">
        <v>1153</v>
      </c>
    </row>
    <row r="73" spans="1:3" ht="15.75" customHeight="1" x14ac:dyDescent="0.25">
      <c r="A73" s="81" t="s">
        <v>157</v>
      </c>
      <c r="B73" s="80" t="s">
        <v>743</v>
      </c>
      <c r="C73" s="83" t="s">
        <v>1173</v>
      </c>
    </row>
    <row r="74" spans="1:3" ht="15.75" customHeight="1" x14ac:dyDescent="0.25">
      <c r="A74" s="81" t="s">
        <v>158</v>
      </c>
      <c r="B74" s="80" t="s">
        <v>740</v>
      </c>
      <c r="C74" s="83" t="s">
        <v>1145</v>
      </c>
    </row>
    <row r="75" spans="1:3" ht="15.75" customHeight="1" x14ac:dyDescent="0.25">
      <c r="A75" s="81" t="s">
        <v>159</v>
      </c>
      <c r="B75" s="80" t="s">
        <v>991</v>
      </c>
      <c r="C75" s="83" t="s">
        <v>1153</v>
      </c>
    </row>
    <row r="76" spans="1:3" ht="15.75" customHeight="1" x14ac:dyDescent="0.25">
      <c r="A76" s="81" t="s">
        <v>160</v>
      </c>
      <c r="B76" s="80" t="s">
        <v>748</v>
      </c>
      <c r="C76" s="83" t="s">
        <v>1142</v>
      </c>
    </row>
    <row r="77" spans="1:3" ht="15.75" customHeight="1" x14ac:dyDescent="0.25">
      <c r="A77" s="81" t="s">
        <v>161</v>
      </c>
      <c r="B77" s="80" t="s">
        <v>749</v>
      </c>
      <c r="C77" s="83" t="s">
        <v>1174</v>
      </c>
    </row>
    <row r="78" spans="1:3" ht="15.75" customHeight="1" x14ac:dyDescent="0.25">
      <c r="A78" s="81" t="s">
        <v>162</v>
      </c>
      <c r="B78" s="80" t="s">
        <v>749</v>
      </c>
      <c r="C78" s="83" t="s">
        <v>1174</v>
      </c>
    </row>
    <row r="79" spans="1:3" ht="15.75" customHeight="1" x14ac:dyDescent="0.25">
      <c r="A79" s="81" t="s">
        <v>163</v>
      </c>
      <c r="B79" s="80" t="s">
        <v>763</v>
      </c>
      <c r="C79" s="83" t="s">
        <v>1153</v>
      </c>
    </row>
    <row r="80" spans="1:3" ht="15.75" customHeight="1" x14ac:dyDescent="0.25">
      <c r="A80" s="81" t="s">
        <v>164</v>
      </c>
      <c r="B80" s="80" t="s">
        <v>763</v>
      </c>
      <c r="C80" s="83" t="s">
        <v>1153</v>
      </c>
    </row>
    <row r="81" spans="1:3" ht="15.75" customHeight="1" x14ac:dyDescent="0.25">
      <c r="A81" s="81" t="s">
        <v>165</v>
      </c>
      <c r="B81" s="80" t="s">
        <v>763</v>
      </c>
      <c r="C81" s="83" t="s">
        <v>1153</v>
      </c>
    </row>
    <row r="82" spans="1:3" ht="15.75" customHeight="1" x14ac:dyDescent="0.25">
      <c r="A82" s="81" t="s">
        <v>166</v>
      </c>
      <c r="B82" s="80" t="s">
        <v>731</v>
      </c>
      <c r="C82" s="83" t="s">
        <v>1153</v>
      </c>
    </row>
    <row r="83" spans="1:3" ht="15.75" customHeight="1" x14ac:dyDescent="0.25">
      <c r="A83" s="81" t="s">
        <v>167</v>
      </c>
      <c r="B83" s="80" t="s">
        <v>734</v>
      </c>
      <c r="C83" s="83" t="s">
        <v>1153</v>
      </c>
    </row>
    <row r="84" spans="1:3" ht="15.75" customHeight="1" x14ac:dyDescent="0.25">
      <c r="A84" s="81" t="s">
        <v>170</v>
      </c>
      <c r="B84" s="80" t="s">
        <v>755</v>
      </c>
      <c r="C84" s="83" t="s">
        <v>1165</v>
      </c>
    </row>
    <row r="85" spans="1:3" ht="15.75" customHeight="1" x14ac:dyDescent="0.25">
      <c r="A85" s="81" t="s">
        <v>171</v>
      </c>
      <c r="B85" s="80" t="s">
        <v>755</v>
      </c>
      <c r="C85" s="83" t="s">
        <v>1165</v>
      </c>
    </row>
    <row r="86" spans="1:3" ht="15.75" customHeight="1" x14ac:dyDescent="0.25">
      <c r="A86" s="81" t="s">
        <v>1218</v>
      </c>
      <c r="B86" s="80" t="s">
        <v>755</v>
      </c>
      <c r="C86" s="83" t="s">
        <v>1165</v>
      </c>
    </row>
    <row r="87" spans="1:3" ht="15.75" customHeight="1" x14ac:dyDescent="0.25">
      <c r="A87" s="81" t="s">
        <v>172</v>
      </c>
      <c r="B87" s="80" t="s">
        <v>752</v>
      </c>
      <c r="C87" s="83" t="s">
        <v>1153</v>
      </c>
    </row>
    <row r="88" spans="1:3" ht="15.75" customHeight="1" x14ac:dyDescent="0.25">
      <c r="A88" s="81" t="s">
        <v>175</v>
      </c>
      <c r="B88" s="80" t="s">
        <v>760</v>
      </c>
      <c r="C88" s="83" t="s">
        <v>1169</v>
      </c>
    </row>
    <row r="89" spans="1:3" ht="15.75" customHeight="1" x14ac:dyDescent="0.25">
      <c r="A89" s="81" t="s">
        <v>176</v>
      </c>
      <c r="B89" s="80" t="s">
        <v>694</v>
      </c>
      <c r="C89" s="83" t="s">
        <v>1171</v>
      </c>
    </row>
    <row r="90" spans="1:3" ht="15.75" customHeight="1" x14ac:dyDescent="0.25">
      <c r="A90" s="81" t="s">
        <v>177</v>
      </c>
      <c r="B90" s="80" t="s">
        <v>694</v>
      </c>
      <c r="C90" s="83" t="s">
        <v>1171</v>
      </c>
    </row>
    <row r="91" spans="1:3" ht="15.75" customHeight="1" x14ac:dyDescent="0.25">
      <c r="A91" s="81" t="s">
        <v>178</v>
      </c>
      <c r="B91" s="80" t="s">
        <v>694</v>
      </c>
      <c r="C91" s="83" t="s">
        <v>1171</v>
      </c>
    </row>
    <row r="92" spans="1:3" ht="15.75" customHeight="1" x14ac:dyDescent="0.25">
      <c r="A92" s="81" t="s">
        <v>179</v>
      </c>
      <c r="B92" s="80" t="s">
        <v>694</v>
      </c>
      <c r="C92" s="83" t="s">
        <v>1171</v>
      </c>
    </row>
    <row r="93" spans="1:3" ht="15.75" customHeight="1" x14ac:dyDescent="0.25">
      <c r="A93" s="81" t="s">
        <v>180</v>
      </c>
      <c r="B93" s="80" t="s">
        <v>694</v>
      </c>
      <c r="C93" s="83" t="s">
        <v>1171</v>
      </c>
    </row>
    <row r="94" spans="1:3" ht="15.75" customHeight="1" x14ac:dyDescent="0.25">
      <c r="A94" s="81" t="s">
        <v>181</v>
      </c>
      <c r="B94" s="80" t="s">
        <v>694</v>
      </c>
      <c r="C94" s="83" t="s">
        <v>1171</v>
      </c>
    </row>
    <row r="95" spans="1:3" ht="15.75" customHeight="1" x14ac:dyDescent="0.25">
      <c r="A95" s="81" t="s">
        <v>182</v>
      </c>
      <c r="B95" s="80" t="s">
        <v>694</v>
      </c>
      <c r="C95" s="83" t="s">
        <v>1171</v>
      </c>
    </row>
    <row r="96" spans="1:3" ht="15.75" customHeight="1" x14ac:dyDescent="0.25">
      <c r="A96" s="81" t="s">
        <v>183</v>
      </c>
      <c r="B96" s="80" t="s">
        <v>761</v>
      </c>
      <c r="C96" s="83" t="s">
        <v>722</v>
      </c>
    </row>
    <row r="97" spans="1:3" ht="15.75" customHeight="1" x14ac:dyDescent="0.25">
      <c r="A97" s="81" t="s">
        <v>184</v>
      </c>
      <c r="B97" s="80" t="s">
        <v>698</v>
      </c>
      <c r="C97" s="83" t="s">
        <v>1153</v>
      </c>
    </row>
    <row r="98" spans="1:3" ht="15.75" customHeight="1" x14ac:dyDescent="0.25">
      <c r="A98" s="81" t="s">
        <v>185</v>
      </c>
      <c r="B98" s="80" t="s">
        <v>698</v>
      </c>
      <c r="C98" s="83" t="s">
        <v>1153</v>
      </c>
    </row>
    <row r="99" spans="1:3" ht="15.75" customHeight="1" x14ac:dyDescent="0.25">
      <c r="A99" s="81" t="s">
        <v>186</v>
      </c>
      <c r="B99" s="80" t="s">
        <v>758</v>
      </c>
      <c r="C99" s="83" t="s">
        <v>1175</v>
      </c>
    </row>
    <row r="100" spans="1:3" ht="15.75" customHeight="1" x14ac:dyDescent="0.25">
      <c r="A100" s="81" t="s">
        <v>187</v>
      </c>
      <c r="B100" s="80" t="s">
        <v>758</v>
      </c>
      <c r="C100" s="83" t="s">
        <v>1175</v>
      </c>
    </row>
    <row r="101" spans="1:3" ht="15.75" customHeight="1" x14ac:dyDescent="0.25">
      <c r="A101" s="81" t="s">
        <v>188</v>
      </c>
      <c r="B101" s="80" t="s">
        <v>758</v>
      </c>
      <c r="C101" s="83" t="s">
        <v>1175</v>
      </c>
    </row>
    <row r="102" spans="1:3" ht="15.75" customHeight="1" x14ac:dyDescent="0.25">
      <c r="A102" s="81" t="s">
        <v>189</v>
      </c>
      <c r="B102" s="80" t="s">
        <v>751</v>
      </c>
      <c r="C102" s="83" t="s">
        <v>1140</v>
      </c>
    </row>
    <row r="103" spans="1:3" ht="15.75" customHeight="1" x14ac:dyDescent="0.25">
      <c r="A103" s="81" t="s">
        <v>190</v>
      </c>
      <c r="B103" s="80" t="s">
        <v>753</v>
      </c>
      <c r="C103" s="83" t="s">
        <v>1140</v>
      </c>
    </row>
    <row r="104" spans="1:3" ht="15.75" customHeight="1" x14ac:dyDescent="0.25">
      <c r="A104" s="81" t="s">
        <v>191</v>
      </c>
      <c r="B104" s="80" t="s">
        <v>762</v>
      </c>
      <c r="C104" s="83" t="s">
        <v>1145</v>
      </c>
    </row>
    <row r="105" spans="1:3" ht="15.75" customHeight="1" x14ac:dyDescent="0.25">
      <c r="A105" s="81" t="s">
        <v>192</v>
      </c>
      <c r="B105" s="80" t="s">
        <v>735</v>
      </c>
      <c r="C105" s="83" t="s">
        <v>1153</v>
      </c>
    </row>
    <row r="106" spans="1:3" ht="15.75" customHeight="1" x14ac:dyDescent="0.25">
      <c r="A106" s="81" t="s">
        <v>193</v>
      </c>
      <c r="B106" s="80" t="s">
        <v>735</v>
      </c>
      <c r="C106" s="83" t="s">
        <v>1153</v>
      </c>
    </row>
    <row r="107" spans="1:3" ht="15.75" customHeight="1" x14ac:dyDescent="0.25">
      <c r="A107" s="81" t="s">
        <v>194</v>
      </c>
      <c r="B107" s="80" t="s">
        <v>735</v>
      </c>
      <c r="C107" s="83" t="s">
        <v>1153</v>
      </c>
    </row>
    <row r="108" spans="1:3" ht="15.75" customHeight="1" x14ac:dyDescent="0.25">
      <c r="A108" s="81" t="s">
        <v>196</v>
      </c>
      <c r="B108" s="80" t="s">
        <v>759</v>
      </c>
      <c r="C108" s="83" t="s">
        <v>1153</v>
      </c>
    </row>
    <row r="109" spans="1:3" ht="15.75" customHeight="1" x14ac:dyDescent="0.25">
      <c r="A109" s="81" t="s">
        <v>197</v>
      </c>
      <c r="B109" s="80" t="s">
        <v>759</v>
      </c>
      <c r="C109" s="83" t="s">
        <v>1153</v>
      </c>
    </row>
    <row r="110" spans="1:3" ht="15.75" customHeight="1" x14ac:dyDescent="0.25">
      <c r="A110" s="81" t="s">
        <v>764</v>
      </c>
      <c r="B110" s="80" t="s">
        <v>765</v>
      </c>
      <c r="C110" s="83" t="s">
        <v>695</v>
      </c>
    </row>
    <row r="111" spans="1:3" ht="15.75" customHeight="1" x14ac:dyDescent="0.25">
      <c r="A111" s="81" t="s">
        <v>766</v>
      </c>
      <c r="B111" s="80" t="s">
        <v>767</v>
      </c>
      <c r="C111" s="83" t="s">
        <v>695</v>
      </c>
    </row>
    <row r="112" spans="1:3" ht="15.75" customHeight="1" x14ac:dyDescent="0.25">
      <c r="A112" s="81" t="s">
        <v>199</v>
      </c>
      <c r="B112" s="80" t="s">
        <v>803</v>
      </c>
      <c r="C112" s="83" t="s">
        <v>1166</v>
      </c>
    </row>
    <row r="113" spans="1:3" ht="15.75" customHeight="1" x14ac:dyDescent="0.25">
      <c r="A113" s="81" t="s">
        <v>200</v>
      </c>
      <c r="B113" s="80" t="s">
        <v>803</v>
      </c>
      <c r="C113" s="83" t="s">
        <v>1166</v>
      </c>
    </row>
    <row r="114" spans="1:3" ht="15.75" customHeight="1" x14ac:dyDescent="0.25">
      <c r="A114" s="81" t="s">
        <v>201</v>
      </c>
      <c r="B114" s="80" t="s">
        <v>769</v>
      </c>
      <c r="C114" s="83" t="s">
        <v>1159</v>
      </c>
    </row>
    <row r="115" spans="1:3" ht="15.75" customHeight="1" x14ac:dyDescent="0.25">
      <c r="A115" s="81" t="s">
        <v>203</v>
      </c>
      <c r="B115" s="80" t="s">
        <v>770</v>
      </c>
      <c r="C115" s="83" t="s">
        <v>1176</v>
      </c>
    </row>
    <row r="116" spans="1:3" ht="15.75" customHeight="1" x14ac:dyDescent="0.25">
      <c r="A116" s="81" t="s">
        <v>204</v>
      </c>
      <c r="B116" s="80" t="s">
        <v>815</v>
      </c>
      <c r="C116" s="83" t="s">
        <v>1139</v>
      </c>
    </row>
    <row r="117" spans="1:3" ht="15.75" customHeight="1" x14ac:dyDescent="0.25">
      <c r="A117" s="81" t="s">
        <v>205</v>
      </c>
      <c r="B117" s="80" t="s">
        <v>959</v>
      </c>
      <c r="C117" s="83" t="s">
        <v>1145</v>
      </c>
    </row>
    <row r="118" spans="1:3" ht="15.75" customHeight="1" x14ac:dyDescent="0.25">
      <c r="A118" s="81" t="s">
        <v>206</v>
      </c>
      <c r="B118" s="80" t="s">
        <v>772</v>
      </c>
      <c r="C118" s="83" t="s">
        <v>1141</v>
      </c>
    </row>
    <row r="119" spans="1:3" ht="15.75" customHeight="1" x14ac:dyDescent="0.25">
      <c r="A119" s="81" t="s">
        <v>207</v>
      </c>
      <c r="B119" s="80" t="s">
        <v>772</v>
      </c>
      <c r="C119" s="83" t="s">
        <v>1141</v>
      </c>
    </row>
    <row r="120" spans="1:3" ht="15.75" customHeight="1" x14ac:dyDescent="0.25">
      <c r="A120" s="81" t="s">
        <v>208</v>
      </c>
      <c r="B120" s="80" t="s">
        <v>904</v>
      </c>
      <c r="C120" s="83" t="s">
        <v>1178</v>
      </c>
    </row>
    <row r="121" spans="1:3" ht="15.75" customHeight="1" x14ac:dyDescent="0.25">
      <c r="A121" s="81" t="s">
        <v>209</v>
      </c>
      <c r="B121" s="80" t="s">
        <v>904</v>
      </c>
      <c r="C121" s="83" t="s">
        <v>1178</v>
      </c>
    </row>
    <row r="122" spans="1:3" ht="15.75" customHeight="1" x14ac:dyDescent="0.25">
      <c r="A122" s="81" t="s">
        <v>210</v>
      </c>
      <c r="B122" s="80" t="s">
        <v>773</v>
      </c>
      <c r="C122" s="83" t="s">
        <v>1165</v>
      </c>
    </row>
    <row r="123" spans="1:3" ht="15.75" customHeight="1" x14ac:dyDescent="0.25">
      <c r="A123" s="81" t="s">
        <v>211</v>
      </c>
      <c r="B123" s="80" t="s">
        <v>715</v>
      </c>
      <c r="C123" s="83" t="s">
        <v>1137</v>
      </c>
    </row>
    <row r="124" spans="1:3" ht="15.75" customHeight="1" x14ac:dyDescent="0.25">
      <c r="A124" s="81" t="s">
        <v>212</v>
      </c>
      <c r="B124" s="80" t="s">
        <v>774</v>
      </c>
      <c r="C124" s="83" t="s">
        <v>1177</v>
      </c>
    </row>
    <row r="125" spans="1:3" ht="15.75" customHeight="1" x14ac:dyDescent="0.25">
      <c r="A125" s="81" t="s">
        <v>214</v>
      </c>
      <c r="B125" s="80" t="s">
        <v>775</v>
      </c>
      <c r="C125" s="83" t="s">
        <v>1138</v>
      </c>
    </row>
    <row r="126" spans="1:3" ht="15.75" customHeight="1" x14ac:dyDescent="0.25">
      <c r="A126" s="81" t="s">
        <v>215</v>
      </c>
      <c r="B126" s="80" t="s">
        <v>776</v>
      </c>
      <c r="C126" s="83" t="s">
        <v>1137</v>
      </c>
    </row>
    <row r="127" spans="1:3" ht="15.75" customHeight="1" x14ac:dyDescent="0.25">
      <c r="A127" s="81" t="s">
        <v>216</v>
      </c>
      <c r="B127" s="80" t="s">
        <v>776</v>
      </c>
      <c r="C127" s="83" t="s">
        <v>1137</v>
      </c>
    </row>
    <row r="128" spans="1:3" ht="15.75" customHeight="1" x14ac:dyDescent="0.25">
      <c r="A128" s="81" t="s">
        <v>217</v>
      </c>
      <c r="B128" s="80" t="s">
        <v>776</v>
      </c>
      <c r="C128" s="83" t="s">
        <v>1137</v>
      </c>
    </row>
    <row r="129" spans="1:3" ht="15.75" customHeight="1" x14ac:dyDescent="0.25">
      <c r="A129" s="81" t="s">
        <v>218</v>
      </c>
      <c r="B129" s="80" t="s">
        <v>777</v>
      </c>
      <c r="C129" s="83" t="s">
        <v>1178</v>
      </c>
    </row>
    <row r="130" spans="1:3" ht="15.75" customHeight="1" x14ac:dyDescent="0.25">
      <c r="A130" s="81" t="s">
        <v>219</v>
      </c>
      <c r="B130" s="80" t="s">
        <v>777</v>
      </c>
      <c r="C130" s="83" t="s">
        <v>1178</v>
      </c>
    </row>
    <row r="131" spans="1:3" ht="15.75" customHeight="1" x14ac:dyDescent="0.25">
      <c r="A131" s="81" t="s">
        <v>220</v>
      </c>
      <c r="B131" s="80" t="s">
        <v>791</v>
      </c>
      <c r="C131" s="83" t="s">
        <v>1137</v>
      </c>
    </row>
    <row r="132" spans="1:3" ht="15.75" customHeight="1" x14ac:dyDescent="0.25">
      <c r="A132" s="81" t="s">
        <v>221</v>
      </c>
      <c r="B132" s="80" t="s">
        <v>791</v>
      </c>
      <c r="C132" s="83" t="s">
        <v>1137</v>
      </c>
    </row>
    <row r="133" spans="1:3" ht="15.75" customHeight="1" x14ac:dyDescent="0.25">
      <c r="A133" s="81" t="s">
        <v>222</v>
      </c>
      <c r="B133" s="80" t="s">
        <v>791</v>
      </c>
      <c r="C133" s="83" t="s">
        <v>1137</v>
      </c>
    </row>
    <row r="134" spans="1:3" ht="15.75" customHeight="1" x14ac:dyDescent="0.25">
      <c r="A134" s="81" t="s">
        <v>223</v>
      </c>
      <c r="B134" s="80" t="s">
        <v>778</v>
      </c>
      <c r="C134" s="83" t="s">
        <v>1137</v>
      </c>
    </row>
    <row r="135" spans="1:3" ht="15.75" customHeight="1" x14ac:dyDescent="0.25">
      <c r="A135" s="81" t="s">
        <v>224</v>
      </c>
      <c r="B135" s="80" t="s">
        <v>778</v>
      </c>
      <c r="C135" s="83" t="s">
        <v>1137</v>
      </c>
    </row>
    <row r="136" spans="1:3" ht="15.75" customHeight="1" x14ac:dyDescent="0.25">
      <c r="A136" s="81" t="s">
        <v>225</v>
      </c>
      <c r="B136" s="80" t="s">
        <v>780</v>
      </c>
      <c r="C136" s="83" t="s">
        <v>1146</v>
      </c>
    </row>
    <row r="137" spans="1:3" ht="15.75" customHeight="1" x14ac:dyDescent="0.25">
      <c r="A137" s="81" t="s">
        <v>226</v>
      </c>
      <c r="B137" s="80" t="s">
        <v>783</v>
      </c>
      <c r="C137" s="83" t="s">
        <v>1137</v>
      </c>
    </row>
    <row r="138" spans="1:3" ht="15.75" customHeight="1" x14ac:dyDescent="0.25">
      <c r="A138" s="81" t="s">
        <v>227</v>
      </c>
      <c r="B138" s="80" t="s">
        <v>783</v>
      </c>
      <c r="C138" s="83" t="s">
        <v>1137</v>
      </c>
    </row>
    <row r="139" spans="1:3" ht="15.75" customHeight="1" x14ac:dyDescent="0.25">
      <c r="A139" s="81" t="s">
        <v>228</v>
      </c>
      <c r="B139" s="80" t="s">
        <v>783</v>
      </c>
      <c r="C139" s="83" t="s">
        <v>1137</v>
      </c>
    </row>
    <row r="140" spans="1:3" ht="15.75" customHeight="1" x14ac:dyDescent="0.25">
      <c r="A140" s="81" t="s">
        <v>229</v>
      </c>
      <c r="B140" s="80" t="s">
        <v>786</v>
      </c>
      <c r="C140" s="83" t="s">
        <v>1137</v>
      </c>
    </row>
    <row r="141" spans="1:3" ht="15.75" customHeight="1" x14ac:dyDescent="0.25">
      <c r="A141" s="81" t="s">
        <v>230</v>
      </c>
      <c r="B141" s="80" t="s">
        <v>786</v>
      </c>
      <c r="C141" s="83" t="s">
        <v>1137</v>
      </c>
    </row>
    <row r="142" spans="1:3" ht="15.75" customHeight="1" x14ac:dyDescent="0.25">
      <c r="A142" s="81" t="s">
        <v>231</v>
      </c>
      <c r="B142" s="80" t="s">
        <v>786</v>
      </c>
      <c r="C142" s="83" t="s">
        <v>1137</v>
      </c>
    </row>
    <row r="143" spans="1:3" ht="15.75" customHeight="1" x14ac:dyDescent="0.25">
      <c r="A143" s="81" t="s">
        <v>232</v>
      </c>
      <c r="B143" s="80" t="s">
        <v>796</v>
      </c>
      <c r="C143" s="83" t="s">
        <v>1146</v>
      </c>
    </row>
    <row r="144" spans="1:3" ht="15.75" customHeight="1" x14ac:dyDescent="0.25">
      <c r="A144" s="81" t="s">
        <v>233</v>
      </c>
      <c r="B144" s="80" t="s">
        <v>796</v>
      </c>
      <c r="C144" s="83" t="s">
        <v>1146</v>
      </c>
    </row>
    <row r="145" spans="1:3" ht="15.75" customHeight="1" x14ac:dyDescent="0.25">
      <c r="A145" s="81" t="s">
        <v>234</v>
      </c>
      <c r="B145" s="80" t="s">
        <v>882</v>
      </c>
      <c r="C145" s="83" t="s">
        <v>1138</v>
      </c>
    </row>
    <row r="146" spans="1:3" ht="15.75" customHeight="1" x14ac:dyDescent="0.25">
      <c r="A146" s="81" t="s">
        <v>235</v>
      </c>
      <c r="B146" s="80" t="s">
        <v>882</v>
      </c>
      <c r="C146" s="83" t="s">
        <v>1138</v>
      </c>
    </row>
    <row r="147" spans="1:3" ht="15.75" customHeight="1" x14ac:dyDescent="0.25">
      <c r="A147" s="81" t="s">
        <v>236</v>
      </c>
      <c r="B147" s="80" t="s">
        <v>787</v>
      </c>
      <c r="C147" s="83" t="s">
        <v>1142</v>
      </c>
    </row>
    <row r="148" spans="1:3" ht="15.75" customHeight="1" x14ac:dyDescent="0.25">
      <c r="A148" s="81" t="s">
        <v>237</v>
      </c>
      <c r="B148" s="80" t="s">
        <v>790</v>
      </c>
      <c r="C148" s="83" t="s">
        <v>1142</v>
      </c>
    </row>
    <row r="149" spans="1:3" ht="15.75" customHeight="1" x14ac:dyDescent="0.25">
      <c r="A149" s="81" t="s">
        <v>238</v>
      </c>
      <c r="B149" s="80" t="s">
        <v>781</v>
      </c>
      <c r="C149" s="83" t="s">
        <v>1137</v>
      </c>
    </row>
    <row r="150" spans="1:3" ht="15.75" customHeight="1" x14ac:dyDescent="0.25">
      <c r="A150" s="81" t="s">
        <v>239</v>
      </c>
      <c r="B150" s="80" t="s">
        <v>781</v>
      </c>
      <c r="C150" s="83" t="s">
        <v>1137</v>
      </c>
    </row>
    <row r="151" spans="1:3" ht="15.75" customHeight="1" x14ac:dyDescent="0.25">
      <c r="A151" s="81" t="s">
        <v>240</v>
      </c>
      <c r="B151" s="80" t="s">
        <v>785</v>
      </c>
      <c r="C151" s="83" t="s">
        <v>1137</v>
      </c>
    </row>
    <row r="152" spans="1:3" ht="15.75" customHeight="1" x14ac:dyDescent="0.25">
      <c r="A152" s="81" t="s">
        <v>241</v>
      </c>
      <c r="B152" s="80" t="s">
        <v>785</v>
      </c>
      <c r="C152" s="83" t="s">
        <v>1137</v>
      </c>
    </row>
    <row r="153" spans="1:3" ht="15.75" customHeight="1" x14ac:dyDescent="0.25">
      <c r="A153" s="81" t="s">
        <v>242</v>
      </c>
      <c r="B153" s="80" t="s">
        <v>814</v>
      </c>
      <c r="C153" s="83" t="s">
        <v>1165</v>
      </c>
    </row>
    <row r="154" spans="1:3" ht="15.75" customHeight="1" x14ac:dyDescent="0.25">
      <c r="A154" s="81" t="s">
        <v>243</v>
      </c>
      <c r="B154" s="80" t="s">
        <v>788</v>
      </c>
      <c r="C154" s="83" t="s">
        <v>695</v>
      </c>
    </row>
    <row r="155" spans="1:3" ht="15.75" customHeight="1" x14ac:dyDescent="0.25">
      <c r="A155" s="81" t="s">
        <v>244</v>
      </c>
      <c r="B155" s="80" t="s">
        <v>788</v>
      </c>
      <c r="C155" s="83" t="s">
        <v>695</v>
      </c>
    </row>
    <row r="156" spans="1:3" ht="15.75" customHeight="1" x14ac:dyDescent="0.25">
      <c r="A156" s="81" t="s">
        <v>245</v>
      </c>
      <c r="B156" s="80" t="s">
        <v>789</v>
      </c>
      <c r="C156" s="83" t="s">
        <v>1219</v>
      </c>
    </row>
    <row r="157" spans="1:3" ht="15.75" customHeight="1" x14ac:dyDescent="0.25">
      <c r="A157" s="81" t="s">
        <v>246</v>
      </c>
      <c r="B157" s="80" t="s">
        <v>792</v>
      </c>
      <c r="C157" s="83" t="s">
        <v>1137</v>
      </c>
    </row>
    <row r="158" spans="1:3" ht="15.75" customHeight="1" x14ac:dyDescent="0.25">
      <c r="A158" s="81" t="s">
        <v>247</v>
      </c>
      <c r="B158" s="80" t="s">
        <v>792</v>
      </c>
      <c r="C158" s="83" t="s">
        <v>1137</v>
      </c>
    </row>
    <row r="159" spans="1:3" ht="15.75" customHeight="1" x14ac:dyDescent="0.25">
      <c r="A159" s="81" t="s">
        <v>248</v>
      </c>
      <c r="B159" s="80" t="s">
        <v>792</v>
      </c>
      <c r="C159" s="83" t="s">
        <v>1137</v>
      </c>
    </row>
    <row r="160" spans="1:3" ht="15.75" customHeight="1" x14ac:dyDescent="0.25">
      <c r="A160" s="81" t="s">
        <v>249</v>
      </c>
      <c r="B160" s="80" t="s">
        <v>793</v>
      </c>
      <c r="C160" s="83" t="s">
        <v>1161</v>
      </c>
    </row>
    <row r="161" spans="1:3" ht="15.75" customHeight="1" x14ac:dyDescent="0.25">
      <c r="A161" s="81" t="s">
        <v>794</v>
      </c>
      <c r="B161" s="80" t="s">
        <v>795</v>
      </c>
      <c r="C161" s="83" t="s">
        <v>1220</v>
      </c>
    </row>
    <row r="162" spans="1:3" ht="15.75" customHeight="1" x14ac:dyDescent="0.25">
      <c r="A162" s="81" t="s">
        <v>250</v>
      </c>
      <c r="B162" s="80" t="s">
        <v>806</v>
      </c>
      <c r="C162" s="83" t="s">
        <v>1140</v>
      </c>
    </row>
    <row r="163" spans="1:3" ht="15.75" customHeight="1" x14ac:dyDescent="0.25">
      <c r="A163" s="81" t="s">
        <v>251</v>
      </c>
      <c r="B163" s="80" t="s">
        <v>806</v>
      </c>
      <c r="C163" s="83" t="s">
        <v>1140</v>
      </c>
    </row>
    <row r="164" spans="1:3" ht="15.75" customHeight="1" x14ac:dyDescent="0.25">
      <c r="A164" s="81" t="s">
        <v>252</v>
      </c>
      <c r="B164" s="80" t="s">
        <v>810</v>
      </c>
      <c r="C164" s="83" t="s">
        <v>1137</v>
      </c>
    </row>
    <row r="165" spans="1:3" ht="15.75" customHeight="1" x14ac:dyDescent="0.25">
      <c r="A165" s="81" t="s">
        <v>253</v>
      </c>
      <c r="B165" s="80" t="s">
        <v>805</v>
      </c>
      <c r="C165" s="83" t="s">
        <v>1137</v>
      </c>
    </row>
    <row r="166" spans="1:3" ht="15.75" customHeight="1" x14ac:dyDescent="0.25">
      <c r="A166" s="81" t="s">
        <v>254</v>
      </c>
      <c r="B166" s="80" t="s">
        <v>805</v>
      </c>
      <c r="C166" s="83" t="s">
        <v>1137</v>
      </c>
    </row>
    <row r="167" spans="1:3" ht="15.75" customHeight="1" x14ac:dyDescent="0.25">
      <c r="A167" s="81" t="s">
        <v>255</v>
      </c>
      <c r="B167" s="80" t="s">
        <v>805</v>
      </c>
      <c r="C167" s="83" t="s">
        <v>1137</v>
      </c>
    </row>
    <row r="168" spans="1:3" ht="15.75" customHeight="1" x14ac:dyDescent="0.25">
      <c r="A168" s="81" t="s">
        <v>256</v>
      </c>
      <c r="B168" s="80" t="s">
        <v>805</v>
      </c>
      <c r="C168" s="83" t="s">
        <v>1137</v>
      </c>
    </row>
    <row r="169" spans="1:3" ht="15.75" customHeight="1" x14ac:dyDescent="0.25">
      <c r="A169" s="81" t="s">
        <v>258</v>
      </c>
      <c r="B169" s="80" t="s">
        <v>811</v>
      </c>
      <c r="C169" s="83" t="s">
        <v>1166</v>
      </c>
    </row>
    <row r="170" spans="1:3" ht="15.75" customHeight="1" x14ac:dyDescent="0.25">
      <c r="A170" s="81" t="s">
        <v>260</v>
      </c>
      <c r="B170" s="80" t="s">
        <v>771</v>
      </c>
      <c r="C170" s="83" t="s">
        <v>1164</v>
      </c>
    </row>
    <row r="171" spans="1:3" ht="15.75" customHeight="1" x14ac:dyDescent="0.25">
      <c r="A171" s="81" t="s">
        <v>261</v>
      </c>
      <c r="B171" s="80" t="s">
        <v>696</v>
      </c>
      <c r="C171" s="83" t="s">
        <v>1179</v>
      </c>
    </row>
    <row r="172" spans="1:3" ht="15.75" customHeight="1" x14ac:dyDescent="0.25">
      <c r="A172" s="81" t="s">
        <v>262</v>
      </c>
      <c r="B172" s="80" t="s">
        <v>696</v>
      </c>
      <c r="C172" s="83" t="s">
        <v>1179</v>
      </c>
    </row>
    <row r="173" spans="1:3" ht="15.75" customHeight="1" x14ac:dyDescent="0.25">
      <c r="A173" s="81" t="s">
        <v>263</v>
      </c>
      <c r="B173" s="80" t="s">
        <v>812</v>
      </c>
      <c r="C173" s="83" t="s">
        <v>1180</v>
      </c>
    </row>
    <row r="174" spans="1:3" ht="15.75" customHeight="1" x14ac:dyDescent="0.25">
      <c r="A174" s="81" t="s">
        <v>264</v>
      </c>
      <c r="B174" s="80" t="s">
        <v>812</v>
      </c>
      <c r="C174" s="83" t="s">
        <v>1180</v>
      </c>
    </row>
    <row r="175" spans="1:3" ht="15.75" customHeight="1" x14ac:dyDescent="0.25">
      <c r="A175" s="81" t="s">
        <v>265</v>
      </c>
      <c r="B175" s="80" t="s">
        <v>812</v>
      </c>
      <c r="C175" s="83" t="s">
        <v>1180</v>
      </c>
    </row>
    <row r="176" spans="1:3" ht="15.75" customHeight="1" x14ac:dyDescent="0.25">
      <c r="A176" s="81" t="s">
        <v>800</v>
      </c>
      <c r="B176" s="80" t="s">
        <v>801</v>
      </c>
      <c r="C176" s="83" t="s">
        <v>1177</v>
      </c>
    </row>
    <row r="177" spans="1:3" ht="15.75" customHeight="1" x14ac:dyDescent="0.25">
      <c r="A177" s="81" t="s">
        <v>802</v>
      </c>
      <c r="B177" s="80" t="s">
        <v>801</v>
      </c>
      <c r="C177" s="83" t="s">
        <v>1177</v>
      </c>
    </row>
    <row r="178" spans="1:3" ht="15.75" customHeight="1" x14ac:dyDescent="0.25">
      <c r="A178" s="81" t="s">
        <v>266</v>
      </c>
      <c r="B178" s="80" t="s">
        <v>1059</v>
      </c>
      <c r="C178" s="83" t="s">
        <v>1171</v>
      </c>
    </row>
    <row r="179" spans="1:3" ht="15.75" customHeight="1" x14ac:dyDescent="0.25">
      <c r="A179" s="81" t="s">
        <v>267</v>
      </c>
      <c r="B179" s="80" t="s">
        <v>1059</v>
      </c>
      <c r="C179" s="83" t="s">
        <v>1171</v>
      </c>
    </row>
    <row r="180" spans="1:3" ht="15.75" customHeight="1" x14ac:dyDescent="0.25">
      <c r="A180" s="81" t="s">
        <v>268</v>
      </c>
      <c r="B180" s="80" t="s">
        <v>807</v>
      </c>
      <c r="C180" s="83" t="s">
        <v>1181</v>
      </c>
    </row>
    <row r="181" spans="1:3" ht="15.75" customHeight="1" x14ac:dyDescent="0.25">
      <c r="A181" s="81" t="s">
        <v>269</v>
      </c>
      <c r="B181" s="80" t="s">
        <v>813</v>
      </c>
      <c r="C181" s="83" t="s">
        <v>1161</v>
      </c>
    </row>
    <row r="182" spans="1:3" ht="15.75" customHeight="1" x14ac:dyDescent="0.25">
      <c r="A182" s="81" t="s">
        <v>270</v>
      </c>
      <c r="B182" s="80" t="s">
        <v>804</v>
      </c>
      <c r="C182" s="83" t="s">
        <v>1141</v>
      </c>
    </row>
    <row r="183" spans="1:3" ht="15.75" customHeight="1" x14ac:dyDescent="0.25">
      <c r="A183" s="81" t="s">
        <v>271</v>
      </c>
      <c r="B183" s="80" t="s">
        <v>1062</v>
      </c>
      <c r="C183" s="83" t="s">
        <v>1182</v>
      </c>
    </row>
    <row r="184" spans="1:3" ht="15.75" customHeight="1" x14ac:dyDescent="0.25">
      <c r="A184" s="81" t="s">
        <v>272</v>
      </c>
      <c r="B184" s="80" t="s">
        <v>808</v>
      </c>
      <c r="C184" s="83" t="s">
        <v>1137</v>
      </c>
    </row>
    <row r="185" spans="1:3" ht="15.75" customHeight="1" x14ac:dyDescent="0.25">
      <c r="A185" s="81" t="s">
        <v>273</v>
      </c>
      <c r="B185" s="80" t="s">
        <v>808</v>
      </c>
      <c r="C185" s="83" t="s">
        <v>1137</v>
      </c>
    </row>
    <row r="186" spans="1:3" ht="15.75" customHeight="1" x14ac:dyDescent="0.25">
      <c r="A186" s="81" t="s">
        <v>274</v>
      </c>
      <c r="B186" s="80" t="s">
        <v>808</v>
      </c>
      <c r="C186" s="83" t="s">
        <v>1137</v>
      </c>
    </row>
    <row r="187" spans="1:3" ht="15.75" customHeight="1" x14ac:dyDescent="0.25">
      <c r="A187" s="81" t="s">
        <v>275</v>
      </c>
      <c r="B187" s="80" t="s">
        <v>816</v>
      </c>
      <c r="C187" s="83" t="s">
        <v>1156</v>
      </c>
    </row>
    <row r="188" spans="1:3" ht="15.75" customHeight="1" x14ac:dyDescent="0.25">
      <c r="A188" s="81" t="s">
        <v>276</v>
      </c>
      <c r="B188" s="80" t="s">
        <v>927</v>
      </c>
      <c r="C188" s="83" t="s">
        <v>1178</v>
      </c>
    </row>
    <row r="189" spans="1:3" ht="15.75" customHeight="1" x14ac:dyDescent="0.25">
      <c r="A189" s="81" t="s">
        <v>277</v>
      </c>
      <c r="B189" s="80" t="s">
        <v>927</v>
      </c>
      <c r="C189" s="83" t="s">
        <v>1178</v>
      </c>
    </row>
    <row r="190" spans="1:3" ht="15.75" customHeight="1" x14ac:dyDescent="0.25">
      <c r="A190" s="81" t="s">
        <v>278</v>
      </c>
      <c r="B190" s="80" t="s">
        <v>809</v>
      </c>
      <c r="C190" s="83" t="s">
        <v>1178</v>
      </c>
    </row>
    <row r="191" spans="1:3" ht="15.75" customHeight="1" x14ac:dyDescent="0.25">
      <c r="A191" s="81" t="s">
        <v>279</v>
      </c>
      <c r="B191" s="80" t="s">
        <v>809</v>
      </c>
      <c r="C191" s="83" t="s">
        <v>1178</v>
      </c>
    </row>
    <row r="192" spans="1:3" ht="15.75" customHeight="1" x14ac:dyDescent="0.25">
      <c r="A192" s="81" t="s">
        <v>280</v>
      </c>
      <c r="B192" s="80" t="s">
        <v>1053</v>
      </c>
      <c r="C192" s="83" t="s">
        <v>1178</v>
      </c>
    </row>
    <row r="193" spans="1:3" ht="15.75" customHeight="1" x14ac:dyDescent="0.25">
      <c r="A193" s="81" t="s">
        <v>281</v>
      </c>
      <c r="B193" s="80" t="s">
        <v>1053</v>
      </c>
      <c r="C193" s="83" t="s">
        <v>1178</v>
      </c>
    </row>
    <row r="194" spans="1:3" ht="15.75" customHeight="1" x14ac:dyDescent="0.25">
      <c r="A194" s="81" t="s">
        <v>283</v>
      </c>
      <c r="B194" s="80" t="s">
        <v>817</v>
      </c>
      <c r="C194" s="83" t="s">
        <v>1166</v>
      </c>
    </row>
    <row r="195" spans="1:3" ht="15.75" customHeight="1" x14ac:dyDescent="0.25">
      <c r="A195" s="81" t="s">
        <v>284</v>
      </c>
      <c r="B195" s="80" t="s">
        <v>818</v>
      </c>
      <c r="C195" s="83" t="s">
        <v>1183</v>
      </c>
    </row>
    <row r="196" spans="1:3" ht="15.75" customHeight="1" x14ac:dyDescent="0.25">
      <c r="A196" s="81" t="s">
        <v>285</v>
      </c>
      <c r="B196" s="80" t="s">
        <v>768</v>
      </c>
      <c r="C196" s="83" t="s">
        <v>1171</v>
      </c>
    </row>
    <row r="197" spans="1:3" ht="15.75" customHeight="1" x14ac:dyDescent="0.25">
      <c r="A197" s="81" t="s">
        <v>286</v>
      </c>
      <c r="B197" s="80" t="s">
        <v>819</v>
      </c>
      <c r="C197" s="83" t="s">
        <v>1166</v>
      </c>
    </row>
    <row r="198" spans="1:3" ht="15.75" customHeight="1" x14ac:dyDescent="0.25">
      <c r="A198" s="81" t="s">
        <v>287</v>
      </c>
      <c r="B198" s="80" t="s">
        <v>821</v>
      </c>
      <c r="C198" s="83" t="s">
        <v>1136</v>
      </c>
    </row>
    <row r="199" spans="1:3" ht="15.75" customHeight="1" x14ac:dyDescent="0.25">
      <c r="A199" s="81" t="s">
        <v>288</v>
      </c>
      <c r="B199" s="80" t="s">
        <v>822</v>
      </c>
      <c r="C199" s="83" t="s">
        <v>722</v>
      </c>
    </row>
    <row r="200" spans="1:3" ht="15.75" customHeight="1" x14ac:dyDescent="0.25">
      <c r="A200" s="81" t="s">
        <v>289</v>
      </c>
      <c r="B200" s="80" t="s">
        <v>824</v>
      </c>
      <c r="C200" s="83" t="s">
        <v>1175</v>
      </c>
    </row>
    <row r="201" spans="1:3" ht="15.75" customHeight="1" x14ac:dyDescent="0.25">
      <c r="A201" s="81" t="s">
        <v>290</v>
      </c>
      <c r="B201" s="80" t="s">
        <v>824</v>
      </c>
      <c r="C201" s="83" t="s">
        <v>1175</v>
      </c>
    </row>
    <row r="202" spans="1:3" ht="15.75" customHeight="1" x14ac:dyDescent="0.25">
      <c r="A202" s="81" t="s">
        <v>291</v>
      </c>
      <c r="B202" s="80" t="s">
        <v>826</v>
      </c>
      <c r="C202" s="83" t="s">
        <v>1166</v>
      </c>
    </row>
    <row r="203" spans="1:3" ht="15.75" customHeight="1" x14ac:dyDescent="0.25">
      <c r="A203" s="81" t="s">
        <v>292</v>
      </c>
      <c r="B203" s="80" t="s">
        <v>828</v>
      </c>
      <c r="C203" s="83" t="s">
        <v>1181</v>
      </c>
    </row>
    <row r="204" spans="1:3" ht="15.75" customHeight="1" x14ac:dyDescent="0.25">
      <c r="A204" s="81" t="s">
        <v>293</v>
      </c>
      <c r="B204" s="80" t="s">
        <v>820</v>
      </c>
      <c r="C204" s="83" t="s">
        <v>1144</v>
      </c>
    </row>
    <row r="205" spans="1:3" ht="15.75" customHeight="1" x14ac:dyDescent="0.25">
      <c r="A205" s="81" t="s">
        <v>294</v>
      </c>
      <c r="B205" s="80" t="s">
        <v>827</v>
      </c>
      <c r="C205" s="83" t="s">
        <v>1178</v>
      </c>
    </row>
    <row r="206" spans="1:3" ht="15.75" customHeight="1" x14ac:dyDescent="0.25">
      <c r="A206" s="81" t="s">
        <v>295</v>
      </c>
      <c r="B206" s="80" t="s">
        <v>827</v>
      </c>
      <c r="C206" s="83" t="s">
        <v>1178</v>
      </c>
    </row>
    <row r="207" spans="1:3" ht="15.75" customHeight="1" x14ac:dyDescent="0.25">
      <c r="A207" s="81" t="s">
        <v>296</v>
      </c>
      <c r="B207" s="80" t="s">
        <v>829</v>
      </c>
      <c r="C207" s="83" t="s">
        <v>1184</v>
      </c>
    </row>
    <row r="208" spans="1:3" ht="15.75" customHeight="1" x14ac:dyDescent="0.25">
      <c r="A208" s="81" t="s">
        <v>297</v>
      </c>
      <c r="B208" s="80" t="s">
        <v>830</v>
      </c>
      <c r="C208" s="83" t="s">
        <v>1139</v>
      </c>
    </row>
    <row r="209" spans="1:3" ht="15.75" customHeight="1" x14ac:dyDescent="0.25">
      <c r="A209" s="81" t="s">
        <v>298</v>
      </c>
      <c r="B209" s="80" t="s">
        <v>830</v>
      </c>
      <c r="C209" s="83" t="s">
        <v>1139</v>
      </c>
    </row>
    <row r="210" spans="1:3" ht="15.75" customHeight="1" x14ac:dyDescent="0.25">
      <c r="A210" s="81" t="s">
        <v>299</v>
      </c>
      <c r="B210" s="80" t="s">
        <v>823</v>
      </c>
      <c r="C210" s="83" t="s">
        <v>1185</v>
      </c>
    </row>
    <row r="211" spans="1:3" ht="15.75" customHeight="1" x14ac:dyDescent="0.25">
      <c r="A211" s="81" t="s">
        <v>300</v>
      </c>
      <c r="B211" s="80" t="s">
        <v>688</v>
      </c>
      <c r="C211" s="83" t="s">
        <v>1155</v>
      </c>
    </row>
    <row r="212" spans="1:3" ht="15.75" customHeight="1" x14ac:dyDescent="0.25">
      <c r="A212" s="81" t="s">
        <v>301</v>
      </c>
      <c r="B212" s="80" t="s">
        <v>688</v>
      </c>
      <c r="C212" s="83" t="s">
        <v>1155</v>
      </c>
    </row>
    <row r="213" spans="1:3" ht="15.75" customHeight="1" x14ac:dyDescent="0.25">
      <c r="A213" s="81" t="s">
        <v>302</v>
      </c>
      <c r="B213" s="80" t="s">
        <v>831</v>
      </c>
      <c r="C213" s="83" t="s">
        <v>1177</v>
      </c>
    </row>
    <row r="214" spans="1:3" ht="15.75" customHeight="1" x14ac:dyDescent="0.25">
      <c r="A214" s="81" t="s">
        <v>303</v>
      </c>
      <c r="B214" s="80" t="s">
        <v>840</v>
      </c>
      <c r="C214" s="83" t="s">
        <v>1178</v>
      </c>
    </row>
    <row r="215" spans="1:3" ht="15.75" customHeight="1" x14ac:dyDescent="0.25">
      <c r="A215" s="81" t="s">
        <v>304</v>
      </c>
      <c r="B215" s="80" t="s">
        <v>840</v>
      </c>
      <c r="C215" s="83" t="s">
        <v>1178</v>
      </c>
    </row>
    <row r="216" spans="1:3" ht="15.75" customHeight="1" x14ac:dyDescent="0.25">
      <c r="A216" s="81" t="s">
        <v>305</v>
      </c>
      <c r="B216" s="80" t="s">
        <v>779</v>
      </c>
      <c r="C216" s="83" t="s">
        <v>1137</v>
      </c>
    </row>
    <row r="217" spans="1:3" ht="15.75" customHeight="1" x14ac:dyDescent="0.25">
      <c r="A217" s="81" t="s">
        <v>306</v>
      </c>
      <c r="B217" s="80" t="s">
        <v>779</v>
      </c>
      <c r="C217" s="83" t="s">
        <v>1137</v>
      </c>
    </row>
    <row r="218" spans="1:3" ht="15.75" customHeight="1" x14ac:dyDescent="0.25">
      <c r="A218" s="81" t="s">
        <v>307</v>
      </c>
      <c r="B218" s="80" t="s">
        <v>845</v>
      </c>
      <c r="C218" s="83" t="s">
        <v>1137</v>
      </c>
    </row>
    <row r="219" spans="1:3" ht="15.75" customHeight="1" x14ac:dyDescent="0.25">
      <c r="A219" s="81" t="s">
        <v>308</v>
      </c>
      <c r="B219" s="80" t="s">
        <v>832</v>
      </c>
      <c r="C219" s="83" t="s">
        <v>1137</v>
      </c>
    </row>
    <row r="220" spans="1:3" ht="15.75" customHeight="1" x14ac:dyDescent="0.25">
      <c r="A220" s="81" t="s">
        <v>309</v>
      </c>
      <c r="B220" s="80" t="s">
        <v>832</v>
      </c>
      <c r="C220" s="83" t="s">
        <v>1137</v>
      </c>
    </row>
    <row r="221" spans="1:3" ht="15.75" customHeight="1" x14ac:dyDescent="0.25">
      <c r="A221" s="81" t="s">
        <v>312</v>
      </c>
      <c r="B221" s="80" t="s">
        <v>833</v>
      </c>
      <c r="C221" s="83" t="s">
        <v>1137</v>
      </c>
    </row>
    <row r="222" spans="1:3" ht="15.75" customHeight="1" x14ac:dyDescent="0.25">
      <c r="A222" s="81" t="s">
        <v>313</v>
      </c>
      <c r="B222" s="80" t="s">
        <v>833</v>
      </c>
      <c r="C222" s="83" t="s">
        <v>1137</v>
      </c>
    </row>
    <row r="223" spans="1:3" ht="15.75" customHeight="1" x14ac:dyDescent="0.25">
      <c r="A223" s="81" t="s">
        <v>314</v>
      </c>
      <c r="B223" s="80" t="s">
        <v>833</v>
      </c>
      <c r="C223" s="83" t="s">
        <v>1137</v>
      </c>
    </row>
    <row r="224" spans="1:3" ht="15.75" customHeight="1" x14ac:dyDescent="0.25">
      <c r="A224" s="81" t="s">
        <v>315</v>
      </c>
      <c r="B224" s="80" t="s">
        <v>834</v>
      </c>
      <c r="C224" s="83" t="s">
        <v>1186</v>
      </c>
    </row>
    <row r="225" spans="1:3" ht="15.75" customHeight="1" x14ac:dyDescent="0.25">
      <c r="A225" s="81" t="s">
        <v>317</v>
      </c>
      <c r="B225" s="80" t="s">
        <v>836</v>
      </c>
      <c r="C225" s="83" t="s">
        <v>1137</v>
      </c>
    </row>
    <row r="226" spans="1:3" ht="15.75" customHeight="1" x14ac:dyDescent="0.25">
      <c r="A226" s="81" t="s">
        <v>318</v>
      </c>
      <c r="B226" s="80" t="s">
        <v>836</v>
      </c>
      <c r="C226" s="83" t="s">
        <v>1137</v>
      </c>
    </row>
    <row r="227" spans="1:3" ht="15.75" customHeight="1" x14ac:dyDescent="0.25">
      <c r="A227" s="81" t="s">
        <v>319</v>
      </c>
      <c r="B227" s="80" t="s">
        <v>838</v>
      </c>
      <c r="C227" s="83" t="s">
        <v>1187</v>
      </c>
    </row>
    <row r="228" spans="1:3" ht="15.75" customHeight="1" x14ac:dyDescent="0.25">
      <c r="A228" s="81" t="s">
        <v>320</v>
      </c>
      <c r="B228" s="80" t="s">
        <v>839</v>
      </c>
      <c r="C228" s="83" t="s">
        <v>1181</v>
      </c>
    </row>
    <row r="229" spans="1:3" ht="15.75" customHeight="1" x14ac:dyDescent="0.25">
      <c r="A229" s="81" t="s">
        <v>321</v>
      </c>
      <c r="B229" s="80" t="s">
        <v>841</v>
      </c>
      <c r="C229" s="83" t="s">
        <v>1137</v>
      </c>
    </row>
    <row r="230" spans="1:3" ht="15.75" customHeight="1" x14ac:dyDescent="0.25">
      <c r="A230" s="81" t="s">
        <v>322</v>
      </c>
      <c r="B230" s="80" t="s">
        <v>844</v>
      </c>
      <c r="C230" s="83" t="s">
        <v>1137</v>
      </c>
    </row>
    <row r="231" spans="1:3" ht="15.75" customHeight="1" x14ac:dyDescent="0.25">
      <c r="A231" s="81" t="s">
        <v>323</v>
      </c>
      <c r="B231" s="80" t="s">
        <v>842</v>
      </c>
      <c r="C231" s="83" t="s">
        <v>1137</v>
      </c>
    </row>
    <row r="232" spans="1:3" ht="15.75" customHeight="1" x14ac:dyDescent="0.25">
      <c r="A232" s="81" t="s">
        <v>324</v>
      </c>
      <c r="B232" s="80" t="s">
        <v>842</v>
      </c>
      <c r="C232" s="83" t="s">
        <v>1137</v>
      </c>
    </row>
    <row r="233" spans="1:3" ht="15.75" customHeight="1" x14ac:dyDescent="0.25">
      <c r="A233" s="81" t="s">
        <v>325</v>
      </c>
      <c r="B233" s="80" t="s">
        <v>842</v>
      </c>
      <c r="C233" s="83" t="s">
        <v>1137</v>
      </c>
    </row>
    <row r="234" spans="1:3" ht="15.75" customHeight="1" x14ac:dyDescent="0.25">
      <c r="A234" s="81" t="s">
        <v>326</v>
      </c>
      <c r="B234" s="80" t="s">
        <v>846</v>
      </c>
      <c r="C234" s="83" t="s">
        <v>1145</v>
      </c>
    </row>
    <row r="235" spans="1:3" ht="15.75" customHeight="1" x14ac:dyDescent="0.25">
      <c r="A235" s="81" t="s">
        <v>329</v>
      </c>
      <c r="B235" s="80" t="s">
        <v>843</v>
      </c>
      <c r="C235" s="83" t="s">
        <v>1137</v>
      </c>
    </row>
    <row r="236" spans="1:3" ht="15.75" customHeight="1" x14ac:dyDescent="0.25">
      <c r="A236" s="81" t="s">
        <v>330</v>
      </c>
      <c r="B236" s="80" t="s">
        <v>843</v>
      </c>
      <c r="C236" s="83" t="s">
        <v>1137</v>
      </c>
    </row>
    <row r="237" spans="1:3" ht="15.75" customHeight="1" x14ac:dyDescent="0.25">
      <c r="A237" s="81" t="s">
        <v>331</v>
      </c>
      <c r="B237" s="80" t="s">
        <v>837</v>
      </c>
      <c r="C237" s="83" t="s">
        <v>1147</v>
      </c>
    </row>
    <row r="238" spans="1:3" ht="15.75" customHeight="1" x14ac:dyDescent="0.25">
      <c r="A238" s="81" t="s">
        <v>847</v>
      </c>
      <c r="B238" s="80" t="s">
        <v>848</v>
      </c>
      <c r="C238" s="83" t="s">
        <v>1137</v>
      </c>
    </row>
    <row r="239" spans="1:3" ht="15.75" customHeight="1" x14ac:dyDescent="0.25">
      <c r="A239" s="81" t="s">
        <v>849</v>
      </c>
      <c r="B239" s="80" t="s">
        <v>848</v>
      </c>
      <c r="C239" s="83" t="s">
        <v>1137</v>
      </c>
    </row>
    <row r="240" spans="1:3" ht="15.75" customHeight="1" x14ac:dyDescent="0.25">
      <c r="A240" s="81" t="s">
        <v>850</v>
      </c>
      <c r="B240" s="80" t="s">
        <v>848</v>
      </c>
      <c r="C240" s="83" t="s">
        <v>1137</v>
      </c>
    </row>
    <row r="241" spans="1:3" ht="15.75" customHeight="1" x14ac:dyDescent="0.25">
      <c r="A241" s="81" t="s">
        <v>332</v>
      </c>
      <c r="B241" s="80" t="s">
        <v>851</v>
      </c>
      <c r="C241" s="83" t="s">
        <v>1137</v>
      </c>
    </row>
    <row r="242" spans="1:3" ht="15.75" customHeight="1" x14ac:dyDescent="0.25">
      <c r="A242" s="81" t="s">
        <v>333</v>
      </c>
      <c r="B242" s="80" t="s">
        <v>851</v>
      </c>
      <c r="C242" s="83" t="s">
        <v>1137</v>
      </c>
    </row>
    <row r="243" spans="1:3" ht="15.75" customHeight="1" x14ac:dyDescent="0.25">
      <c r="A243" s="81" t="s">
        <v>334</v>
      </c>
      <c r="B243" s="80" t="s">
        <v>851</v>
      </c>
      <c r="C243" s="83" t="s">
        <v>1137</v>
      </c>
    </row>
    <row r="244" spans="1:3" ht="15.75" customHeight="1" x14ac:dyDescent="0.25">
      <c r="A244" s="81" t="s">
        <v>335</v>
      </c>
      <c r="B244" s="80" t="s">
        <v>851</v>
      </c>
      <c r="C244" s="83" t="s">
        <v>1137</v>
      </c>
    </row>
    <row r="245" spans="1:3" ht="15.75" customHeight="1" x14ac:dyDescent="0.25">
      <c r="A245" s="81" t="s">
        <v>336</v>
      </c>
      <c r="B245" s="80" t="s">
        <v>852</v>
      </c>
      <c r="C245" s="83" t="s">
        <v>1137</v>
      </c>
    </row>
    <row r="246" spans="1:3" ht="15.75" customHeight="1" x14ac:dyDescent="0.25">
      <c r="A246" s="81" t="s">
        <v>337</v>
      </c>
      <c r="B246" s="80" t="s">
        <v>853</v>
      </c>
      <c r="C246" s="83" t="s">
        <v>1160</v>
      </c>
    </row>
    <row r="247" spans="1:3" ht="15.75" customHeight="1" x14ac:dyDescent="0.25">
      <c r="A247" s="81" t="s">
        <v>338</v>
      </c>
      <c r="B247" s="80" t="s">
        <v>855</v>
      </c>
      <c r="C247" s="83" t="s">
        <v>1188</v>
      </c>
    </row>
    <row r="248" spans="1:3" ht="15.75" customHeight="1" x14ac:dyDescent="0.25">
      <c r="A248" s="81" t="s">
        <v>339</v>
      </c>
      <c r="B248" s="80" t="s">
        <v>855</v>
      </c>
      <c r="C248" s="83" t="s">
        <v>1188</v>
      </c>
    </row>
    <row r="249" spans="1:3" ht="15.75" customHeight="1" x14ac:dyDescent="0.25">
      <c r="A249" s="81" t="s">
        <v>340</v>
      </c>
      <c r="B249" s="80" t="s">
        <v>856</v>
      </c>
      <c r="C249" s="83" t="s">
        <v>1189</v>
      </c>
    </row>
    <row r="250" spans="1:3" ht="15.75" customHeight="1" x14ac:dyDescent="0.25">
      <c r="A250" s="81" t="s">
        <v>341</v>
      </c>
      <c r="B250" s="80" t="s">
        <v>857</v>
      </c>
      <c r="C250" s="83" t="s">
        <v>1185</v>
      </c>
    </row>
    <row r="251" spans="1:3" ht="15.75" customHeight="1" x14ac:dyDescent="0.25">
      <c r="A251" s="81" t="s">
        <v>342</v>
      </c>
      <c r="B251" s="80" t="s">
        <v>857</v>
      </c>
      <c r="C251" s="83" t="s">
        <v>1185</v>
      </c>
    </row>
    <row r="252" spans="1:3" ht="15.75" customHeight="1" x14ac:dyDescent="0.25">
      <c r="A252" s="81" t="s">
        <v>343</v>
      </c>
      <c r="B252" s="80" t="s">
        <v>858</v>
      </c>
      <c r="C252" s="83" t="s">
        <v>1166</v>
      </c>
    </row>
    <row r="253" spans="1:3" ht="15.75" customHeight="1" x14ac:dyDescent="0.25">
      <c r="A253" s="81" t="s">
        <v>344</v>
      </c>
      <c r="B253" s="80" t="s">
        <v>861</v>
      </c>
      <c r="C253" s="83" t="s">
        <v>1166</v>
      </c>
    </row>
    <row r="254" spans="1:3" ht="15.75" customHeight="1" x14ac:dyDescent="0.25">
      <c r="A254" s="81" t="s">
        <v>347</v>
      </c>
      <c r="B254" s="80" t="s">
        <v>863</v>
      </c>
      <c r="C254" s="83" t="s">
        <v>1182</v>
      </c>
    </row>
    <row r="255" spans="1:3" ht="15.75" customHeight="1" x14ac:dyDescent="0.25">
      <c r="A255" s="81" t="s">
        <v>348</v>
      </c>
      <c r="B255" s="80" t="s">
        <v>863</v>
      </c>
      <c r="C255" s="83" t="s">
        <v>1182</v>
      </c>
    </row>
    <row r="256" spans="1:3" ht="15.75" customHeight="1" x14ac:dyDescent="0.25">
      <c r="A256" s="81" t="s">
        <v>349</v>
      </c>
      <c r="B256" s="80" t="s">
        <v>862</v>
      </c>
      <c r="C256" s="83" t="s">
        <v>1190</v>
      </c>
    </row>
    <row r="257" spans="1:3" ht="15.75" customHeight="1" x14ac:dyDescent="0.25">
      <c r="A257" s="81" t="s">
        <v>350</v>
      </c>
      <c r="B257" s="80" t="s">
        <v>914</v>
      </c>
      <c r="C257" s="83" t="s">
        <v>695</v>
      </c>
    </row>
    <row r="258" spans="1:3" ht="15.75" customHeight="1" x14ac:dyDescent="0.25">
      <c r="A258" s="81" t="s">
        <v>351</v>
      </c>
      <c r="B258" s="80" t="s">
        <v>914</v>
      </c>
      <c r="C258" s="83" t="s">
        <v>695</v>
      </c>
    </row>
    <row r="259" spans="1:3" ht="15.75" customHeight="1" x14ac:dyDescent="0.25">
      <c r="A259" s="81" t="s">
        <v>352</v>
      </c>
      <c r="B259" s="80" t="s">
        <v>1107</v>
      </c>
      <c r="C259" s="83" t="s">
        <v>722</v>
      </c>
    </row>
    <row r="260" spans="1:3" ht="15.75" customHeight="1" x14ac:dyDescent="0.25">
      <c r="A260" s="81" t="s">
        <v>353</v>
      </c>
      <c r="B260" s="80" t="s">
        <v>866</v>
      </c>
      <c r="C260" s="83" t="s">
        <v>1139</v>
      </c>
    </row>
    <row r="261" spans="1:3" ht="15.75" customHeight="1" x14ac:dyDescent="0.25">
      <c r="A261" s="81" t="s">
        <v>354</v>
      </c>
      <c r="B261" s="80" t="s">
        <v>865</v>
      </c>
      <c r="C261" s="83" t="s">
        <v>1136</v>
      </c>
    </row>
    <row r="262" spans="1:3" ht="15.75" customHeight="1" x14ac:dyDescent="0.25">
      <c r="A262" s="81" t="s">
        <v>355</v>
      </c>
      <c r="B262" s="80" t="s">
        <v>864</v>
      </c>
      <c r="C262" s="83" t="s">
        <v>1179</v>
      </c>
    </row>
    <row r="263" spans="1:3" ht="15.75" customHeight="1" x14ac:dyDescent="0.25">
      <c r="A263" s="81" t="s">
        <v>356</v>
      </c>
      <c r="B263" s="80" t="s">
        <v>868</v>
      </c>
      <c r="C263" s="83" t="s">
        <v>1191</v>
      </c>
    </row>
    <row r="264" spans="1:3" ht="15.75" customHeight="1" x14ac:dyDescent="0.25">
      <c r="A264" s="81" t="s">
        <v>357</v>
      </c>
      <c r="B264" s="80" t="s">
        <v>968</v>
      </c>
      <c r="C264" s="83" t="s">
        <v>1155</v>
      </c>
    </row>
    <row r="265" spans="1:3" ht="15.75" customHeight="1" x14ac:dyDescent="0.25">
      <c r="A265" s="81" t="s">
        <v>701</v>
      </c>
      <c r="B265" s="80" t="s">
        <v>702</v>
      </c>
      <c r="C265" s="83" t="s">
        <v>1202</v>
      </c>
    </row>
    <row r="266" spans="1:3" ht="15.75" customHeight="1" x14ac:dyDescent="0.25">
      <c r="A266" s="81" t="s">
        <v>703</v>
      </c>
      <c r="B266" s="80" t="s">
        <v>702</v>
      </c>
      <c r="C266" s="83" t="s">
        <v>1202</v>
      </c>
    </row>
    <row r="267" spans="1:3" ht="15.75" customHeight="1" x14ac:dyDescent="0.25">
      <c r="A267" s="81" t="s">
        <v>704</v>
      </c>
      <c r="B267" s="80" t="s">
        <v>702</v>
      </c>
      <c r="C267" s="83" t="s">
        <v>1202</v>
      </c>
    </row>
    <row r="268" spans="1:3" ht="15.75" customHeight="1" x14ac:dyDescent="0.25">
      <c r="A268" s="81" t="s">
        <v>358</v>
      </c>
      <c r="B268" s="80" t="s">
        <v>1022</v>
      </c>
      <c r="C268" s="83" t="s">
        <v>1156</v>
      </c>
    </row>
    <row r="269" spans="1:3" ht="15.75" customHeight="1" x14ac:dyDescent="0.25">
      <c r="A269" s="81" t="s">
        <v>360</v>
      </c>
      <c r="B269" s="80" t="s">
        <v>869</v>
      </c>
      <c r="C269" s="83" t="s">
        <v>1192</v>
      </c>
    </row>
    <row r="270" spans="1:3" ht="15.75" customHeight="1" x14ac:dyDescent="0.25">
      <c r="A270" s="81" t="s">
        <v>362</v>
      </c>
      <c r="B270" s="80" t="s">
        <v>874</v>
      </c>
      <c r="C270" s="83" t="s">
        <v>1137</v>
      </c>
    </row>
    <row r="271" spans="1:3" ht="15.75" customHeight="1" x14ac:dyDescent="0.25">
      <c r="A271" s="81" t="s">
        <v>363</v>
      </c>
      <c r="B271" s="80" t="s">
        <v>874</v>
      </c>
      <c r="C271" s="83" t="s">
        <v>1137</v>
      </c>
    </row>
    <row r="272" spans="1:3" ht="15.75" customHeight="1" x14ac:dyDescent="0.25">
      <c r="A272" s="81" t="s">
        <v>364</v>
      </c>
      <c r="B272" s="80" t="s">
        <v>877</v>
      </c>
      <c r="C272" s="83" t="s">
        <v>1142</v>
      </c>
    </row>
    <row r="273" spans="1:3" ht="15.75" customHeight="1" x14ac:dyDescent="0.25">
      <c r="A273" s="81" t="s">
        <v>365</v>
      </c>
      <c r="B273" s="80" t="s">
        <v>877</v>
      </c>
      <c r="C273" s="83" t="s">
        <v>1142</v>
      </c>
    </row>
    <row r="274" spans="1:3" ht="15.75" customHeight="1" x14ac:dyDescent="0.25">
      <c r="A274" s="81" t="s">
        <v>366</v>
      </c>
      <c r="B274" s="80" t="s">
        <v>877</v>
      </c>
      <c r="C274" s="83" t="s">
        <v>1142</v>
      </c>
    </row>
    <row r="275" spans="1:3" ht="15.75" customHeight="1" x14ac:dyDescent="0.25">
      <c r="A275" s="81" t="s">
        <v>367</v>
      </c>
      <c r="B275" s="80" t="s">
        <v>870</v>
      </c>
      <c r="C275" s="83" t="s">
        <v>1166</v>
      </c>
    </row>
    <row r="276" spans="1:3" ht="15.75" customHeight="1" x14ac:dyDescent="0.25">
      <c r="A276" s="81" t="s">
        <v>368</v>
      </c>
      <c r="B276" s="80" t="s">
        <v>875</v>
      </c>
      <c r="C276" s="83" t="s">
        <v>1182</v>
      </c>
    </row>
    <row r="277" spans="1:3" ht="15.75" customHeight="1" x14ac:dyDescent="0.25">
      <c r="A277" s="81" t="s">
        <v>369</v>
      </c>
      <c r="B277" s="80" t="s">
        <v>875</v>
      </c>
      <c r="C277" s="83" t="s">
        <v>1182</v>
      </c>
    </row>
    <row r="278" spans="1:3" ht="15.75" customHeight="1" x14ac:dyDescent="0.25">
      <c r="A278" s="81" t="s">
        <v>370</v>
      </c>
      <c r="B278" s="80" t="s">
        <v>881</v>
      </c>
      <c r="C278" s="83" t="s">
        <v>1139</v>
      </c>
    </row>
    <row r="279" spans="1:3" ht="15.75" customHeight="1" x14ac:dyDescent="0.25">
      <c r="A279" s="81" t="s">
        <v>371</v>
      </c>
      <c r="B279" s="80" t="s">
        <v>884</v>
      </c>
      <c r="C279" s="83" t="s">
        <v>1164</v>
      </c>
    </row>
    <row r="280" spans="1:3" ht="15.75" customHeight="1" x14ac:dyDescent="0.25">
      <c r="A280" s="81" t="s">
        <v>372</v>
      </c>
      <c r="B280" s="80" t="s">
        <v>910</v>
      </c>
      <c r="C280" s="83" t="s">
        <v>1136</v>
      </c>
    </row>
    <row r="281" spans="1:3" ht="15.75" customHeight="1" x14ac:dyDescent="0.25">
      <c r="A281" s="81" t="s">
        <v>373</v>
      </c>
      <c r="B281" s="80" t="s">
        <v>876</v>
      </c>
      <c r="C281" s="83" t="s">
        <v>1182</v>
      </c>
    </row>
    <row r="282" spans="1:3" ht="15.75" customHeight="1" x14ac:dyDescent="0.25">
      <c r="A282" s="81" t="s">
        <v>374</v>
      </c>
      <c r="B282" s="80" t="s">
        <v>876</v>
      </c>
      <c r="C282" s="83" t="s">
        <v>1182</v>
      </c>
    </row>
    <row r="283" spans="1:3" ht="15.75" customHeight="1" x14ac:dyDescent="0.25">
      <c r="A283" s="81" t="s">
        <v>1221</v>
      </c>
      <c r="B283" s="80" t="s">
        <v>879</v>
      </c>
      <c r="C283" s="83" t="s">
        <v>1168</v>
      </c>
    </row>
    <row r="284" spans="1:3" ht="15.75" customHeight="1" x14ac:dyDescent="0.25">
      <c r="A284" s="81" t="s">
        <v>375</v>
      </c>
      <c r="B284" s="80" t="s">
        <v>879</v>
      </c>
      <c r="C284" s="83" t="s">
        <v>1168</v>
      </c>
    </row>
    <row r="285" spans="1:3" ht="15.75" customHeight="1" x14ac:dyDescent="0.25">
      <c r="A285" s="81" t="s">
        <v>376</v>
      </c>
      <c r="B285" s="80" t="s">
        <v>782</v>
      </c>
      <c r="C285" s="83" t="s">
        <v>1137</v>
      </c>
    </row>
    <row r="286" spans="1:3" ht="15.75" customHeight="1" x14ac:dyDescent="0.25">
      <c r="A286" s="81" t="s">
        <v>377</v>
      </c>
      <c r="B286" s="80" t="s">
        <v>880</v>
      </c>
      <c r="C286" s="83" t="s">
        <v>1192</v>
      </c>
    </row>
    <row r="287" spans="1:3" ht="15.75" customHeight="1" x14ac:dyDescent="0.25">
      <c r="A287" s="81" t="s">
        <v>378</v>
      </c>
      <c r="B287" s="80" t="s">
        <v>692</v>
      </c>
      <c r="C287" s="83" t="s">
        <v>1156</v>
      </c>
    </row>
    <row r="288" spans="1:3" ht="15.75" customHeight="1" x14ac:dyDescent="0.25">
      <c r="A288" s="81" t="s">
        <v>379</v>
      </c>
      <c r="B288" s="80" t="s">
        <v>883</v>
      </c>
      <c r="C288" s="83" t="s">
        <v>1159</v>
      </c>
    </row>
    <row r="289" spans="1:3" ht="15.75" customHeight="1" x14ac:dyDescent="0.25">
      <c r="A289" s="81" t="s">
        <v>380</v>
      </c>
      <c r="B289" s="80" t="s">
        <v>873</v>
      </c>
      <c r="C289" s="83" t="s">
        <v>1140</v>
      </c>
    </row>
    <row r="290" spans="1:3" ht="15.75" customHeight="1" x14ac:dyDescent="0.25">
      <c r="A290" s="81" t="s">
        <v>381</v>
      </c>
      <c r="B290" s="80" t="s">
        <v>888</v>
      </c>
      <c r="C290" s="83" t="s">
        <v>1138</v>
      </c>
    </row>
    <row r="291" spans="1:3" ht="15.75" customHeight="1" x14ac:dyDescent="0.25">
      <c r="A291" s="81" t="s">
        <v>382</v>
      </c>
      <c r="B291" s="80" t="s">
        <v>892</v>
      </c>
      <c r="C291" s="83" t="s">
        <v>1189</v>
      </c>
    </row>
    <row r="292" spans="1:3" ht="15.75" customHeight="1" x14ac:dyDescent="0.25">
      <c r="A292" s="81" t="s">
        <v>383</v>
      </c>
      <c r="B292" s="80" t="s">
        <v>892</v>
      </c>
      <c r="C292" s="83" t="s">
        <v>1189</v>
      </c>
    </row>
    <row r="293" spans="1:3" ht="15.75" customHeight="1" x14ac:dyDescent="0.25">
      <c r="A293" s="81" t="s">
        <v>384</v>
      </c>
      <c r="B293" s="80" t="s">
        <v>893</v>
      </c>
      <c r="C293" s="83" t="s">
        <v>1136</v>
      </c>
    </row>
    <row r="294" spans="1:3" ht="15.75" customHeight="1" x14ac:dyDescent="0.25">
      <c r="A294" s="81" t="s">
        <v>385</v>
      </c>
      <c r="B294" s="80" t="s">
        <v>895</v>
      </c>
      <c r="C294" s="83" t="s">
        <v>1166</v>
      </c>
    </row>
    <row r="295" spans="1:3" ht="15.75" customHeight="1" x14ac:dyDescent="0.25">
      <c r="A295" s="81" t="s">
        <v>386</v>
      </c>
      <c r="B295" s="80" t="s">
        <v>894</v>
      </c>
      <c r="C295" s="83" t="s">
        <v>1140</v>
      </c>
    </row>
    <row r="296" spans="1:3" ht="15.75" customHeight="1" x14ac:dyDescent="0.25">
      <c r="A296" s="81" t="s">
        <v>387</v>
      </c>
      <c r="B296" s="80" t="s">
        <v>897</v>
      </c>
      <c r="C296" s="83" t="s">
        <v>1193</v>
      </c>
    </row>
    <row r="297" spans="1:3" ht="15.75" customHeight="1" x14ac:dyDescent="0.25">
      <c r="A297" s="81" t="s">
        <v>889</v>
      </c>
      <c r="B297" s="80" t="s">
        <v>890</v>
      </c>
      <c r="C297" s="83" t="s">
        <v>1140</v>
      </c>
    </row>
    <row r="298" spans="1:3" ht="15.75" customHeight="1" x14ac:dyDescent="0.25">
      <c r="A298" s="81" t="s">
        <v>388</v>
      </c>
      <c r="B298" s="80" t="s">
        <v>890</v>
      </c>
      <c r="C298" s="83" t="s">
        <v>1140</v>
      </c>
    </row>
    <row r="299" spans="1:3" ht="15.75" customHeight="1" x14ac:dyDescent="0.25">
      <c r="A299" s="81" t="s">
        <v>891</v>
      </c>
      <c r="B299" s="80" t="s">
        <v>890</v>
      </c>
      <c r="C299" s="83" t="s">
        <v>1140</v>
      </c>
    </row>
    <row r="300" spans="1:3" ht="15.75" customHeight="1" x14ac:dyDescent="0.25">
      <c r="A300" s="81" t="s">
        <v>389</v>
      </c>
      <c r="B300" s="80" t="s">
        <v>896</v>
      </c>
      <c r="C300" s="83" t="s">
        <v>1194</v>
      </c>
    </row>
    <row r="301" spans="1:3" ht="15.75" customHeight="1" x14ac:dyDescent="0.25">
      <c r="A301" s="81" t="s">
        <v>390</v>
      </c>
      <c r="B301" s="80" t="s">
        <v>896</v>
      </c>
      <c r="C301" s="83" t="s">
        <v>1194</v>
      </c>
    </row>
    <row r="302" spans="1:3" ht="15.75" customHeight="1" x14ac:dyDescent="0.25">
      <c r="A302" s="81" t="s">
        <v>1222</v>
      </c>
      <c r="B302" s="80" t="s">
        <v>1223</v>
      </c>
      <c r="C302" s="83" t="s">
        <v>1206</v>
      </c>
    </row>
    <row r="303" spans="1:3" ht="15.75" customHeight="1" x14ac:dyDescent="0.25">
      <c r="A303" s="81" t="s">
        <v>392</v>
      </c>
      <c r="B303" s="80" t="s">
        <v>898</v>
      </c>
      <c r="C303" s="83" t="s">
        <v>1195</v>
      </c>
    </row>
    <row r="304" spans="1:3" ht="15.75" customHeight="1" x14ac:dyDescent="0.25">
      <c r="A304" s="81" t="s">
        <v>393</v>
      </c>
      <c r="B304" s="80" t="s">
        <v>898</v>
      </c>
      <c r="C304" s="83" t="s">
        <v>1195</v>
      </c>
    </row>
    <row r="305" spans="1:3" ht="15.75" customHeight="1" x14ac:dyDescent="0.25">
      <c r="A305" s="81" t="s">
        <v>394</v>
      </c>
      <c r="B305" s="80" t="s">
        <v>899</v>
      </c>
      <c r="C305" s="83" t="s">
        <v>1144</v>
      </c>
    </row>
    <row r="306" spans="1:3" ht="15.75" customHeight="1" x14ac:dyDescent="0.25">
      <c r="A306" s="81" t="s">
        <v>397</v>
      </c>
      <c r="B306" s="80" t="s">
        <v>907</v>
      </c>
      <c r="C306" s="83" t="s">
        <v>1145</v>
      </c>
    </row>
    <row r="307" spans="1:3" ht="15.75" customHeight="1" x14ac:dyDescent="0.25">
      <c r="A307" s="81" t="s">
        <v>398</v>
      </c>
      <c r="B307" s="80" t="s">
        <v>900</v>
      </c>
      <c r="C307" s="83" t="s">
        <v>1140</v>
      </c>
    </row>
    <row r="308" spans="1:3" ht="15.75" customHeight="1" x14ac:dyDescent="0.25">
      <c r="A308" s="81" t="s">
        <v>399</v>
      </c>
      <c r="B308" s="80" t="s">
        <v>901</v>
      </c>
      <c r="C308" s="83" t="s">
        <v>1141</v>
      </c>
    </row>
    <row r="309" spans="1:3" ht="15.75" customHeight="1" x14ac:dyDescent="0.25">
      <c r="A309" s="81" t="s">
        <v>401</v>
      </c>
      <c r="B309" s="80" t="s">
        <v>1224</v>
      </c>
      <c r="C309" s="83" t="s">
        <v>1140</v>
      </c>
    </row>
    <row r="310" spans="1:3" ht="15.75" customHeight="1" x14ac:dyDescent="0.25">
      <c r="A310" s="81" t="s">
        <v>402</v>
      </c>
      <c r="B310" s="80" t="s">
        <v>1224</v>
      </c>
      <c r="C310" s="83" t="s">
        <v>1140</v>
      </c>
    </row>
    <row r="311" spans="1:3" ht="15.75" customHeight="1" x14ac:dyDescent="0.25">
      <c r="A311" s="81" t="s">
        <v>404</v>
      </c>
      <c r="B311" s="80" t="s">
        <v>906</v>
      </c>
      <c r="C311" s="83" t="s">
        <v>1155</v>
      </c>
    </row>
    <row r="312" spans="1:3" ht="15.75" customHeight="1" x14ac:dyDescent="0.25">
      <c r="A312" s="81" t="s">
        <v>405</v>
      </c>
      <c r="B312" s="80" t="s">
        <v>906</v>
      </c>
      <c r="C312" s="83" t="s">
        <v>1155</v>
      </c>
    </row>
    <row r="313" spans="1:3" ht="15.75" customHeight="1" x14ac:dyDescent="0.25">
      <c r="A313" s="81" t="s">
        <v>406</v>
      </c>
      <c r="B313" s="80" t="s">
        <v>909</v>
      </c>
      <c r="C313" s="83" t="s">
        <v>1166</v>
      </c>
    </row>
    <row r="314" spans="1:3" ht="15.75" customHeight="1" x14ac:dyDescent="0.25">
      <c r="A314" s="81" t="s">
        <v>407</v>
      </c>
      <c r="B314" s="80" t="s">
        <v>908</v>
      </c>
      <c r="C314" s="83" t="s">
        <v>1148</v>
      </c>
    </row>
    <row r="315" spans="1:3" ht="15.75" customHeight="1" x14ac:dyDescent="0.25">
      <c r="A315" s="81" t="s">
        <v>408</v>
      </c>
      <c r="B315" s="80" t="s">
        <v>917</v>
      </c>
      <c r="C315" s="83" t="s">
        <v>1171</v>
      </c>
    </row>
    <row r="316" spans="1:3" ht="15.75" customHeight="1" x14ac:dyDescent="0.25">
      <c r="A316" s="81" t="s">
        <v>410</v>
      </c>
      <c r="B316" s="80" t="s">
        <v>918</v>
      </c>
      <c r="C316" s="83" t="s">
        <v>1153</v>
      </c>
    </row>
    <row r="317" spans="1:3" ht="15.75" customHeight="1" x14ac:dyDescent="0.25">
      <c r="A317" s="81" t="s">
        <v>48</v>
      </c>
      <c r="B317" s="80" t="s">
        <v>918</v>
      </c>
      <c r="C317" s="83" t="s">
        <v>1153</v>
      </c>
    </row>
    <row r="318" spans="1:3" ht="15.75" customHeight="1" x14ac:dyDescent="0.25">
      <c r="A318" s="81" t="s">
        <v>411</v>
      </c>
      <c r="B318" s="80" t="s">
        <v>919</v>
      </c>
      <c r="C318" s="83" t="s">
        <v>1153</v>
      </c>
    </row>
    <row r="319" spans="1:3" ht="15.75" customHeight="1" x14ac:dyDescent="0.25">
      <c r="A319" s="81" t="s">
        <v>412</v>
      </c>
      <c r="B319" s="80" t="s">
        <v>919</v>
      </c>
      <c r="C319" s="83" t="s">
        <v>1153</v>
      </c>
    </row>
    <row r="320" spans="1:3" ht="15.75" customHeight="1" x14ac:dyDescent="0.25">
      <c r="A320" s="81" t="s">
        <v>911</v>
      </c>
      <c r="B320" s="80" t="s">
        <v>912</v>
      </c>
      <c r="C320" s="83" t="s">
        <v>1206</v>
      </c>
    </row>
    <row r="321" spans="1:3" ht="15.75" customHeight="1" x14ac:dyDescent="0.25">
      <c r="A321" s="81" t="s">
        <v>913</v>
      </c>
      <c r="B321" s="80" t="s">
        <v>912</v>
      </c>
      <c r="C321" s="83" t="s">
        <v>1206</v>
      </c>
    </row>
    <row r="322" spans="1:3" ht="15.75" customHeight="1" x14ac:dyDescent="0.25">
      <c r="A322" s="81" t="s">
        <v>413</v>
      </c>
      <c r="B322" s="80" t="s">
        <v>920</v>
      </c>
      <c r="C322" s="83" t="s">
        <v>1196</v>
      </c>
    </row>
    <row r="323" spans="1:3" ht="15.75" customHeight="1" x14ac:dyDescent="0.25">
      <c r="A323" s="81" t="s">
        <v>414</v>
      </c>
      <c r="B323" s="80" t="s">
        <v>921</v>
      </c>
      <c r="C323" s="83" t="s">
        <v>1169</v>
      </c>
    </row>
    <row r="324" spans="1:3" ht="15.75" customHeight="1" x14ac:dyDescent="0.25">
      <c r="A324" s="81" t="s">
        <v>416</v>
      </c>
      <c r="B324" s="80" t="s">
        <v>922</v>
      </c>
      <c r="C324" s="83" t="s">
        <v>1166</v>
      </c>
    </row>
    <row r="325" spans="1:3" ht="15.75" customHeight="1" x14ac:dyDescent="0.25">
      <c r="A325" s="81" t="s">
        <v>417</v>
      </c>
      <c r="B325" s="80" t="s">
        <v>923</v>
      </c>
      <c r="C325" s="83" t="s">
        <v>1176</v>
      </c>
    </row>
    <row r="326" spans="1:3" ht="15.75" customHeight="1" x14ac:dyDescent="0.25">
      <c r="A326" s="81" t="s">
        <v>418</v>
      </c>
      <c r="B326" s="80" t="s">
        <v>923</v>
      </c>
      <c r="C326" s="83" t="s">
        <v>1176</v>
      </c>
    </row>
    <row r="327" spans="1:3" ht="15.75" customHeight="1" x14ac:dyDescent="0.25">
      <c r="A327" s="81" t="s">
        <v>419</v>
      </c>
      <c r="B327" s="80" t="s">
        <v>924</v>
      </c>
      <c r="C327" s="83" t="s">
        <v>1197</v>
      </c>
    </row>
    <row r="328" spans="1:3" ht="15.75" customHeight="1" x14ac:dyDescent="0.25">
      <c r="A328" s="81" t="s">
        <v>420</v>
      </c>
      <c r="B328" s="80" t="s">
        <v>928</v>
      </c>
      <c r="C328" s="83" t="s">
        <v>1155</v>
      </c>
    </row>
    <row r="329" spans="1:3" ht="15.75" customHeight="1" x14ac:dyDescent="0.25">
      <c r="A329" s="81" t="s">
        <v>925</v>
      </c>
      <c r="B329" s="80" t="s">
        <v>926</v>
      </c>
      <c r="C329" s="83" t="s">
        <v>1166</v>
      </c>
    </row>
    <row r="330" spans="1:3" ht="15.75" customHeight="1" x14ac:dyDescent="0.25">
      <c r="A330" s="81" t="s">
        <v>421</v>
      </c>
      <c r="B330" s="80" t="s">
        <v>929</v>
      </c>
      <c r="C330" s="83" t="s">
        <v>1198</v>
      </c>
    </row>
    <row r="331" spans="1:3" ht="15.75" customHeight="1" x14ac:dyDescent="0.25">
      <c r="A331" s="81" t="s">
        <v>422</v>
      </c>
      <c r="B331" s="80" t="s">
        <v>929</v>
      </c>
      <c r="C331" s="83" t="s">
        <v>1198</v>
      </c>
    </row>
    <row r="332" spans="1:3" ht="15.75" customHeight="1" x14ac:dyDescent="0.25">
      <c r="A332" s="81" t="s">
        <v>423</v>
      </c>
      <c r="B332" s="80" t="s">
        <v>929</v>
      </c>
      <c r="C332" s="83" t="s">
        <v>1198</v>
      </c>
    </row>
    <row r="333" spans="1:3" ht="15.75" customHeight="1" x14ac:dyDescent="0.25">
      <c r="A333" s="81" t="s">
        <v>424</v>
      </c>
      <c r="B333" s="80" t="s">
        <v>930</v>
      </c>
      <c r="C333" s="83" t="s">
        <v>1136</v>
      </c>
    </row>
    <row r="334" spans="1:3" ht="15.75" customHeight="1" x14ac:dyDescent="0.25">
      <c r="A334" s="81" t="s">
        <v>427</v>
      </c>
      <c r="B334" s="80" t="s">
        <v>1094</v>
      </c>
      <c r="C334" s="83" t="s">
        <v>1156</v>
      </c>
    </row>
    <row r="335" spans="1:3" ht="15.75" customHeight="1" x14ac:dyDescent="0.25">
      <c r="A335" s="81" t="s">
        <v>428</v>
      </c>
      <c r="B335" s="80" t="s">
        <v>931</v>
      </c>
      <c r="C335" s="83" t="s">
        <v>1166</v>
      </c>
    </row>
    <row r="336" spans="1:3" ht="15.75" customHeight="1" x14ac:dyDescent="0.25">
      <c r="A336" s="81" t="s">
        <v>429</v>
      </c>
      <c r="B336" s="80" t="s">
        <v>943</v>
      </c>
      <c r="C336" s="83" t="s">
        <v>1163</v>
      </c>
    </row>
    <row r="337" spans="1:3" ht="15.75" customHeight="1" x14ac:dyDescent="0.25">
      <c r="A337" s="81" t="s">
        <v>430</v>
      </c>
      <c r="B337" s="80" t="s">
        <v>967</v>
      </c>
      <c r="C337" s="83" t="s">
        <v>1149</v>
      </c>
    </row>
    <row r="338" spans="1:3" ht="15.75" customHeight="1" x14ac:dyDescent="0.25">
      <c r="A338" s="81" t="s">
        <v>433</v>
      </c>
      <c r="B338" s="80" t="s">
        <v>938</v>
      </c>
      <c r="C338" s="83" t="s">
        <v>1137</v>
      </c>
    </row>
    <row r="339" spans="1:3" ht="15.75" customHeight="1" x14ac:dyDescent="0.25">
      <c r="A339" s="81" t="s">
        <v>435</v>
      </c>
      <c r="B339" s="80" t="s">
        <v>835</v>
      </c>
      <c r="C339" s="83" t="s">
        <v>1137</v>
      </c>
    </row>
    <row r="340" spans="1:3" ht="15.75" customHeight="1" x14ac:dyDescent="0.25">
      <c r="A340" s="81" t="s">
        <v>436</v>
      </c>
      <c r="B340" s="80" t="s">
        <v>1034</v>
      </c>
      <c r="C340" s="83" t="s">
        <v>1160</v>
      </c>
    </row>
    <row r="341" spans="1:3" ht="15.75" customHeight="1" x14ac:dyDescent="0.25">
      <c r="A341" s="81" t="s">
        <v>932</v>
      </c>
      <c r="B341" s="80" t="s">
        <v>933</v>
      </c>
      <c r="C341" s="83" t="s">
        <v>1160</v>
      </c>
    </row>
    <row r="342" spans="1:3" ht="15.75" customHeight="1" x14ac:dyDescent="0.25">
      <c r="A342" s="81" t="s">
        <v>934</v>
      </c>
      <c r="B342" s="80" t="s">
        <v>933</v>
      </c>
      <c r="C342" s="83" t="s">
        <v>1160</v>
      </c>
    </row>
    <row r="343" spans="1:3" ht="15.75" customHeight="1" x14ac:dyDescent="0.25">
      <c r="A343" s="81" t="s">
        <v>437</v>
      </c>
      <c r="B343" s="80" t="s">
        <v>935</v>
      </c>
      <c r="C343" s="83" t="s">
        <v>1138</v>
      </c>
    </row>
    <row r="344" spans="1:3" ht="15.75" customHeight="1" x14ac:dyDescent="0.25">
      <c r="A344" s="81" t="s">
        <v>936</v>
      </c>
      <c r="B344" s="80" t="s">
        <v>937</v>
      </c>
      <c r="C344" s="83" t="s">
        <v>1143</v>
      </c>
    </row>
    <row r="345" spans="1:3" ht="15.75" customHeight="1" x14ac:dyDescent="0.25">
      <c r="A345" s="81" t="s">
        <v>438</v>
      </c>
      <c r="B345" s="80" t="s">
        <v>945</v>
      </c>
      <c r="C345" s="83" t="s">
        <v>1140</v>
      </c>
    </row>
    <row r="346" spans="1:3" ht="15.75" customHeight="1" x14ac:dyDescent="0.25">
      <c r="A346" s="81" t="s">
        <v>439</v>
      </c>
      <c r="B346" s="80" t="s">
        <v>946</v>
      </c>
      <c r="C346" s="83" t="s">
        <v>1193</v>
      </c>
    </row>
    <row r="347" spans="1:3" ht="15.75" customHeight="1" x14ac:dyDescent="0.25">
      <c r="A347" s="81" t="s">
        <v>440</v>
      </c>
      <c r="B347" s="80" t="s">
        <v>949</v>
      </c>
      <c r="C347" s="83" t="s">
        <v>1170</v>
      </c>
    </row>
    <row r="348" spans="1:3" ht="15.75" customHeight="1" x14ac:dyDescent="0.25">
      <c r="A348" s="81" t="s">
        <v>441</v>
      </c>
      <c r="B348" s="80" t="s">
        <v>948</v>
      </c>
      <c r="C348" s="83" t="s">
        <v>1138</v>
      </c>
    </row>
    <row r="349" spans="1:3" ht="15.75" customHeight="1" x14ac:dyDescent="0.25">
      <c r="A349" s="81" t="s">
        <v>442</v>
      </c>
      <c r="B349" s="80" t="s">
        <v>939</v>
      </c>
      <c r="C349" s="83" t="s">
        <v>1165</v>
      </c>
    </row>
    <row r="350" spans="1:3" ht="15.75" customHeight="1" x14ac:dyDescent="0.25">
      <c r="A350" s="81" t="s">
        <v>940</v>
      </c>
      <c r="B350" s="80" t="s">
        <v>941</v>
      </c>
      <c r="C350" s="83" t="s">
        <v>1165</v>
      </c>
    </row>
    <row r="351" spans="1:3" ht="15.75" customHeight="1" x14ac:dyDescent="0.25">
      <c r="A351" s="81" t="s">
        <v>443</v>
      </c>
      <c r="B351" s="80" t="s">
        <v>950</v>
      </c>
      <c r="C351" s="83" t="s">
        <v>1199</v>
      </c>
    </row>
    <row r="352" spans="1:3" ht="15.75" customHeight="1" x14ac:dyDescent="0.25">
      <c r="A352" s="81" t="s">
        <v>444</v>
      </c>
      <c r="B352" s="80" t="s">
        <v>1101</v>
      </c>
      <c r="C352" s="83" t="s">
        <v>1193</v>
      </c>
    </row>
    <row r="353" spans="1:3" ht="15.75" customHeight="1" x14ac:dyDescent="0.25">
      <c r="A353" s="81" t="s">
        <v>445</v>
      </c>
      <c r="B353" s="80" t="s">
        <v>1101</v>
      </c>
      <c r="C353" s="83" t="s">
        <v>1193</v>
      </c>
    </row>
    <row r="354" spans="1:3" ht="15.75" customHeight="1" x14ac:dyDescent="0.25">
      <c r="A354" s="81" t="s">
        <v>446</v>
      </c>
      <c r="B354" s="80" t="s">
        <v>1122</v>
      </c>
      <c r="C354" s="83" t="s">
        <v>1145</v>
      </c>
    </row>
    <row r="355" spans="1:3" ht="15.75" customHeight="1" x14ac:dyDescent="0.25">
      <c r="A355" s="81" t="s">
        <v>447</v>
      </c>
      <c r="B355" s="80" t="s">
        <v>944</v>
      </c>
      <c r="C355" s="83" t="s">
        <v>1145</v>
      </c>
    </row>
    <row r="356" spans="1:3" ht="15.75" customHeight="1" x14ac:dyDescent="0.25">
      <c r="A356" s="81" t="s">
        <v>448</v>
      </c>
      <c r="B356" s="80" t="s">
        <v>784</v>
      </c>
      <c r="C356" s="83" t="s">
        <v>695</v>
      </c>
    </row>
    <row r="357" spans="1:3" ht="15.75" customHeight="1" x14ac:dyDescent="0.25">
      <c r="A357" s="81" t="s">
        <v>449</v>
      </c>
      <c r="B357" s="80" t="s">
        <v>784</v>
      </c>
      <c r="C357" s="83" t="s">
        <v>695</v>
      </c>
    </row>
    <row r="358" spans="1:3" ht="15.75" customHeight="1" x14ac:dyDescent="0.25">
      <c r="A358" s="81" t="s">
        <v>450</v>
      </c>
      <c r="B358" s="80" t="s">
        <v>957</v>
      </c>
      <c r="C358" s="83" t="s">
        <v>1136</v>
      </c>
    </row>
    <row r="359" spans="1:3" ht="15.75" customHeight="1" x14ac:dyDescent="0.25">
      <c r="A359" s="81" t="s">
        <v>451</v>
      </c>
      <c r="B359" s="80" t="s">
        <v>978</v>
      </c>
      <c r="C359" s="83" t="s">
        <v>1145</v>
      </c>
    </row>
    <row r="360" spans="1:3" ht="15.75" customHeight="1" x14ac:dyDescent="0.25">
      <c r="A360" s="81" t="s">
        <v>452</v>
      </c>
      <c r="B360" s="80" t="s">
        <v>951</v>
      </c>
      <c r="C360" s="83" t="s">
        <v>1176</v>
      </c>
    </row>
    <row r="361" spans="1:3" ht="15.75" customHeight="1" x14ac:dyDescent="0.25">
      <c r="A361" s="81" t="s">
        <v>453</v>
      </c>
      <c r="B361" s="80" t="s">
        <v>982</v>
      </c>
      <c r="C361" s="83" t="s">
        <v>1166</v>
      </c>
    </row>
    <row r="362" spans="1:3" ht="15.75" customHeight="1" x14ac:dyDescent="0.25">
      <c r="A362" s="81" t="s">
        <v>454</v>
      </c>
      <c r="B362" s="80" t="s">
        <v>903</v>
      </c>
      <c r="C362" s="83" t="s">
        <v>1172</v>
      </c>
    </row>
    <row r="363" spans="1:3" ht="15.75" customHeight="1" x14ac:dyDescent="0.25">
      <c r="A363" s="81" t="s">
        <v>1135</v>
      </c>
      <c r="B363" s="80" t="s">
        <v>1225</v>
      </c>
      <c r="C363" s="83" t="s">
        <v>1137</v>
      </c>
    </row>
    <row r="364" spans="1:3" ht="15.75" customHeight="1" x14ac:dyDescent="0.25">
      <c r="A364" s="81" t="s">
        <v>455</v>
      </c>
      <c r="B364" s="80" t="s">
        <v>960</v>
      </c>
      <c r="C364" s="83" t="s">
        <v>1166</v>
      </c>
    </row>
    <row r="365" spans="1:3" ht="15.75" customHeight="1" x14ac:dyDescent="0.25">
      <c r="A365" s="81" t="s">
        <v>456</v>
      </c>
      <c r="B365" s="80" t="s">
        <v>964</v>
      </c>
      <c r="C365" s="83" t="s">
        <v>1179</v>
      </c>
    </row>
    <row r="366" spans="1:3" ht="15.75" customHeight="1" x14ac:dyDescent="0.25">
      <c r="A366" s="81" t="s">
        <v>457</v>
      </c>
      <c r="B366" s="80" t="s">
        <v>964</v>
      </c>
      <c r="C366" s="83" t="s">
        <v>1179</v>
      </c>
    </row>
    <row r="367" spans="1:3" ht="15.75" customHeight="1" x14ac:dyDescent="0.25">
      <c r="A367" s="81" t="s">
        <v>458</v>
      </c>
      <c r="B367" s="80" t="s">
        <v>954</v>
      </c>
      <c r="C367" s="83" t="s">
        <v>1200</v>
      </c>
    </row>
    <row r="368" spans="1:3" ht="15.75" customHeight="1" x14ac:dyDescent="0.25">
      <c r="A368" s="81" t="s">
        <v>459</v>
      </c>
      <c r="B368" s="80" t="s">
        <v>954</v>
      </c>
      <c r="C368" s="83" t="s">
        <v>1200</v>
      </c>
    </row>
    <row r="369" spans="1:3" ht="15.75" customHeight="1" x14ac:dyDescent="0.25">
      <c r="A369" s="81" t="s">
        <v>460</v>
      </c>
      <c r="B369" s="80" t="s">
        <v>953</v>
      </c>
      <c r="C369" s="83" t="s">
        <v>1158</v>
      </c>
    </row>
    <row r="370" spans="1:3" ht="15.75" customHeight="1" x14ac:dyDescent="0.25">
      <c r="A370" s="81" t="s">
        <v>461</v>
      </c>
      <c r="B370" s="80" t="s">
        <v>970</v>
      </c>
      <c r="C370" s="83" t="s">
        <v>1139</v>
      </c>
    </row>
    <row r="371" spans="1:3" ht="15.75" customHeight="1" x14ac:dyDescent="0.25">
      <c r="A371" s="81" t="s">
        <v>462</v>
      </c>
      <c r="B371" s="80" t="s">
        <v>986</v>
      </c>
      <c r="C371" s="83" t="s">
        <v>1148</v>
      </c>
    </row>
    <row r="372" spans="1:3" ht="15.75" customHeight="1" x14ac:dyDescent="0.25">
      <c r="A372" s="81" t="s">
        <v>971</v>
      </c>
      <c r="B372" s="80" t="s">
        <v>972</v>
      </c>
      <c r="C372" s="83" t="s">
        <v>1147</v>
      </c>
    </row>
    <row r="373" spans="1:3" ht="15.75" customHeight="1" x14ac:dyDescent="0.25">
      <c r="A373" s="81" t="s">
        <v>973</v>
      </c>
      <c r="B373" s="80" t="s">
        <v>972</v>
      </c>
      <c r="C373" s="83" t="s">
        <v>1147</v>
      </c>
    </row>
    <row r="374" spans="1:3" ht="15.75" customHeight="1" x14ac:dyDescent="0.25">
      <c r="A374" s="81" t="s">
        <v>463</v>
      </c>
      <c r="B374" s="80" t="s">
        <v>977</v>
      </c>
      <c r="C374" s="83" t="s">
        <v>1165</v>
      </c>
    </row>
    <row r="375" spans="1:3" ht="15.75" customHeight="1" x14ac:dyDescent="0.25">
      <c r="A375" s="81" t="s">
        <v>464</v>
      </c>
      <c r="B375" s="80" t="s">
        <v>988</v>
      </c>
      <c r="C375" s="83" t="s">
        <v>1201</v>
      </c>
    </row>
    <row r="376" spans="1:3" ht="15.75" customHeight="1" x14ac:dyDescent="0.25">
      <c r="A376" s="81" t="s">
        <v>465</v>
      </c>
      <c r="B376" s="80" t="s">
        <v>975</v>
      </c>
      <c r="C376" s="83" t="s">
        <v>1169</v>
      </c>
    </row>
    <row r="377" spans="1:3" ht="15.75" customHeight="1" x14ac:dyDescent="0.25">
      <c r="A377" s="81" t="s">
        <v>961</v>
      </c>
      <c r="B377" s="80" t="s">
        <v>962</v>
      </c>
      <c r="C377" s="83" t="s">
        <v>1140</v>
      </c>
    </row>
    <row r="378" spans="1:3" ht="15.75" customHeight="1" x14ac:dyDescent="0.25">
      <c r="A378" s="81" t="s">
        <v>466</v>
      </c>
      <c r="B378" s="80" t="s">
        <v>980</v>
      </c>
      <c r="C378" s="83" t="s">
        <v>1150</v>
      </c>
    </row>
    <row r="379" spans="1:3" ht="15.75" customHeight="1" x14ac:dyDescent="0.25">
      <c r="A379" s="81" t="s">
        <v>467</v>
      </c>
      <c r="B379" s="80" t="s">
        <v>979</v>
      </c>
      <c r="C379" s="83" t="s">
        <v>1153</v>
      </c>
    </row>
    <row r="380" spans="1:3" ht="15.75" customHeight="1" x14ac:dyDescent="0.25">
      <c r="A380" s="81" t="s">
        <v>468</v>
      </c>
      <c r="B380" s="80" t="s">
        <v>979</v>
      </c>
      <c r="C380" s="83" t="s">
        <v>1153</v>
      </c>
    </row>
    <row r="381" spans="1:3" ht="15.75" customHeight="1" x14ac:dyDescent="0.25">
      <c r="A381" s="81" t="s">
        <v>469</v>
      </c>
      <c r="B381" s="80" t="s">
        <v>979</v>
      </c>
      <c r="C381" s="83" t="s">
        <v>1153</v>
      </c>
    </row>
    <row r="382" spans="1:3" ht="15.75" customHeight="1" x14ac:dyDescent="0.25">
      <c r="A382" s="81" t="s">
        <v>470</v>
      </c>
      <c r="B382" s="80" t="s">
        <v>981</v>
      </c>
      <c r="C382" s="83" t="s">
        <v>1145</v>
      </c>
    </row>
    <row r="383" spans="1:3" ht="15.75" customHeight="1" x14ac:dyDescent="0.25">
      <c r="A383" s="81" t="s">
        <v>471</v>
      </c>
      <c r="B383" s="80" t="s">
        <v>983</v>
      </c>
      <c r="C383" s="83" t="s">
        <v>1163</v>
      </c>
    </row>
    <row r="384" spans="1:3" ht="15.75" customHeight="1" x14ac:dyDescent="0.25">
      <c r="A384" s="81" t="s">
        <v>472</v>
      </c>
      <c r="B384" s="80" t="s">
        <v>956</v>
      </c>
      <c r="C384" s="83" t="s">
        <v>1169</v>
      </c>
    </row>
    <row r="385" spans="1:3" ht="15.75" customHeight="1" x14ac:dyDescent="0.25">
      <c r="A385" s="81" t="s">
        <v>473</v>
      </c>
      <c r="B385" s="80" t="s">
        <v>984</v>
      </c>
      <c r="C385" s="83" t="s">
        <v>1202</v>
      </c>
    </row>
    <row r="386" spans="1:3" ht="15.75" customHeight="1" x14ac:dyDescent="0.25">
      <c r="A386" s="81" t="s">
        <v>474</v>
      </c>
      <c r="B386" s="80" t="s">
        <v>984</v>
      </c>
      <c r="C386" s="83" t="s">
        <v>1202</v>
      </c>
    </row>
    <row r="387" spans="1:3" ht="15.75" customHeight="1" x14ac:dyDescent="0.25">
      <c r="A387" s="81" t="s">
        <v>475</v>
      </c>
      <c r="B387" s="80" t="s">
        <v>984</v>
      </c>
      <c r="C387" s="83" t="s">
        <v>1202</v>
      </c>
    </row>
    <row r="388" spans="1:3" ht="15.75" customHeight="1" x14ac:dyDescent="0.25">
      <c r="A388" s="81" t="s">
        <v>476</v>
      </c>
      <c r="B388" s="80" t="s">
        <v>985</v>
      </c>
      <c r="C388" s="83" t="s">
        <v>1166</v>
      </c>
    </row>
    <row r="389" spans="1:3" ht="15.75" customHeight="1" x14ac:dyDescent="0.25">
      <c r="A389" s="81" t="s">
        <v>477</v>
      </c>
      <c r="B389" s="80" t="s">
        <v>958</v>
      </c>
      <c r="C389" s="83" t="s">
        <v>1198</v>
      </c>
    </row>
    <row r="390" spans="1:3" ht="15.75" customHeight="1" x14ac:dyDescent="0.25">
      <c r="A390" s="81" t="s">
        <v>478</v>
      </c>
      <c r="B390" s="80" t="s">
        <v>958</v>
      </c>
      <c r="C390" s="83" t="s">
        <v>1198</v>
      </c>
    </row>
    <row r="391" spans="1:3" ht="15.75" customHeight="1" x14ac:dyDescent="0.25">
      <c r="A391" s="81" t="s">
        <v>479</v>
      </c>
      <c r="B391" s="80" t="s">
        <v>952</v>
      </c>
      <c r="C391" s="83" t="s">
        <v>1163</v>
      </c>
    </row>
    <row r="392" spans="1:3" ht="15.75" customHeight="1" x14ac:dyDescent="0.25">
      <c r="A392" s="81" t="s">
        <v>480</v>
      </c>
      <c r="B392" s="80" t="s">
        <v>966</v>
      </c>
      <c r="C392" s="83" t="s">
        <v>1151</v>
      </c>
    </row>
    <row r="393" spans="1:3" ht="15.75" customHeight="1" x14ac:dyDescent="0.25">
      <c r="A393" s="81" t="s">
        <v>481</v>
      </c>
      <c r="B393" s="80" t="s">
        <v>966</v>
      </c>
      <c r="C393" s="83" t="s">
        <v>1151</v>
      </c>
    </row>
    <row r="394" spans="1:3" ht="15.75" customHeight="1" x14ac:dyDescent="0.25">
      <c r="A394" s="81" t="s">
        <v>482</v>
      </c>
      <c r="B394" s="80" t="s">
        <v>976</v>
      </c>
      <c r="C394" s="83" t="s">
        <v>1166</v>
      </c>
    </row>
    <row r="395" spans="1:3" ht="15.75" customHeight="1" x14ac:dyDescent="0.25">
      <c r="A395" s="81" t="s">
        <v>483</v>
      </c>
      <c r="B395" s="80" t="s">
        <v>969</v>
      </c>
      <c r="C395" s="83" t="s">
        <v>1203</v>
      </c>
    </row>
    <row r="396" spans="1:3" ht="15.75" customHeight="1" x14ac:dyDescent="0.25">
      <c r="A396" s="81" t="s">
        <v>484</v>
      </c>
      <c r="B396" s="80" t="s">
        <v>969</v>
      </c>
      <c r="C396" s="83" t="s">
        <v>1203</v>
      </c>
    </row>
    <row r="397" spans="1:3" ht="15.75" customHeight="1" x14ac:dyDescent="0.25">
      <c r="A397" s="81" t="s">
        <v>485</v>
      </c>
      <c r="B397" s="80" t="s">
        <v>987</v>
      </c>
      <c r="C397" s="83" t="s">
        <v>1140</v>
      </c>
    </row>
    <row r="398" spans="1:3" ht="15.75" customHeight="1" x14ac:dyDescent="0.25">
      <c r="A398" s="81" t="s">
        <v>486</v>
      </c>
      <c r="B398" s="80" t="s">
        <v>1125</v>
      </c>
      <c r="C398" s="83" t="s">
        <v>1191</v>
      </c>
    </row>
    <row r="399" spans="1:3" ht="15.75" customHeight="1" x14ac:dyDescent="0.25">
      <c r="A399" s="81" t="s">
        <v>487</v>
      </c>
      <c r="B399" s="80" t="s">
        <v>1125</v>
      </c>
      <c r="C399" s="83" t="s">
        <v>1191</v>
      </c>
    </row>
    <row r="400" spans="1:3" ht="15.75" customHeight="1" x14ac:dyDescent="0.25">
      <c r="A400" s="81" t="s">
        <v>488</v>
      </c>
      <c r="B400" s="80" t="s">
        <v>915</v>
      </c>
      <c r="C400" s="83" t="s">
        <v>1149</v>
      </c>
    </row>
    <row r="401" spans="1:3" ht="15.75" customHeight="1" x14ac:dyDescent="0.25">
      <c r="A401" s="81" t="s">
        <v>491</v>
      </c>
      <c r="B401" s="80" t="s">
        <v>1077</v>
      </c>
      <c r="C401" s="83" t="s">
        <v>1198</v>
      </c>
    </row>
    <row r="402" spans="1:3" ht="15.75" customHeight="1" x14ac:dyDescent="0.25">
      <c r="A402" s="81" t="s">
        <v>492</v>
      </c>
      <c r="B402" s="80" t="s">
        <v>1077</v>
      </c>
      <c r="C402" s="83" t="s">
        <v>1198</v>
      </c>
    </row>
    <row r="403" spans="1:3" ht="15.75" customHeight="1" x14ac:dyDescent="0.25">
      <c r="A403" s="81" t="s">
        <v>493</v>
      </c>
      <c r="B403" s="80" t="s">
        <v>1077</v>
      </c>
      <c r="C403" s="83" t="s">
        <v>1198</v>
      </c>
    </row>
    <row r="404" spans="1:3" ht="15.75" customHeight="1" x14ac:dyDescent="0.25">
      <c r="A404" s="81" t="s">
        <v>494</v>
      </c>
      <c r="B404" s="80" t="s">
        <v>989</v>
      </c>
      <c r="C404" s="83" t="s">
        <v>1137</v>
      </c>
    </row>
    <row r="405" spans="1:3" ht="15.75" customHeight="1" x14ac:dyDescent="0.25">
      <c r="A405" s="81" t="s">
        <v>495</v>
      </c>
      <c r="B405" s="80" t="s">
        <v>990</v>
      </c>
      <c r="C405" s="83" t="s">
        <v>1145</v>
      </c>
    </row>
    <row r="406" spans="1:3" ht="15.75" customHeight="1" x14ac:dyDescent="0.25">
      <c r="A406" s="81" t="s">
        <v>496</v>
      </c>
      <c r="B406" s="80" t="s">
        <v>878</v>
      </c>
      <c r="C406" s="83" t="s">
        <v>1145</v>
      </c>
    </row>
    <row r="407" spans="1:3" ht="15.75" customHeight="1" x14ac:dyDescent="0.25">
      <c r="A407" s="81" t="s">
        <v>497</v>
      </c>
      <c r="B407" s="80" t="s">
        <v>992</v>
      </c>
      <c r="C407" s="83" t="s">
        <v>1155</v>
      </c>
    </row>
    <row r="408" spans="1:3" ht="15.75" customHeight="1" x14ac:dyDescent="0.25">
      <c r="A408" s="81" t="s">
        <v>498</v>
      </c>
      <c r="B408" s="80" t="s">
        <v>993</v>
      </c>
      <c r="C408" s="83" t="s">
        <v>1144</v>
      </c>
    </row>
    <row r="409" spans="1:3" ht="15.75" customHeight="1" x14ac:dyDescent="0.25">
      <c r="A409" s="81" t="s">
        <v>499</v>
      </c>
      <c r="B409" s="80" t="s">
        <v>885</v>
      </c>
      <c r="C409" s="83" t="s">
        <v>1204</v>
      </c>
    </row>
    <row r="410" spans="1:3" ht="15.75" customHeight="1" x14ac:dyDescent="0.25">
      <c r="A410" s="81" t="s">
        <v>500</v>
      </c>
      <c r="B410" s="80" t="s">
        <v>994</v>
      </c>
      <c r="C410" s="83" t="s">
        <v>1190</v>
      </c>
    </row>
    <row r="411" spans="1:3" ht="15.75" customHeight="1" x14ac:dyDescent="0.25">
      <c r="A411" s="81" t="s">
        <v>996</v>
      </c>
      <c r="B411" s="80" t="s">
        <v>997</v>
      </c>
      <c r="C411" s="83" t="s">
        <v>1176</v>
      </c>
    </row>
    <row r="412" spans="1:3" ht="15.75" customHeight="1" x14ac:dyDescent="0.25">
      <c r="A412" s="81" t="s">
        <v>501</v>
      </c>
      <c r="B412" s="80" t="s">
        <v>997</v>
      </c>
      <c r="C412" s="83" t="s">
        <v>1176</v>
      </c>
    </row>
    <row r="413" spans="1:3" ht="15.75" customHeight="1" x14ac:dyDescent="0.25">
      <c r="A413" s="81" t="s">
        <v>502</v>
      </c>
      <c r="B413" s="80" t="s">
        <v>998</v>
      </c>
      <c r="C413" s="83" t="s">
        <v>1136</v>
      </c>
    </row>
    <row r="414" spans="1:3" ht="15.75" customHeight="1" x14ac:dyDescent="0.25">
      <c r="A414" s="81" t="s">
        <v>503</v>
      </c>
      <c r="B414" s="80" t="s">
        <v>1003</v>
      </c>
      <c r="C414" s="83" t="s">
        <v>1144</v>
      </c>
    </row>
    <row r="415" spans="1:3" ht="15.75" customHeight="1" x14ac:dyDescent="0.25">
      <c r="A415" s="81" t="s">
        <v>505</v>
      </c>
      <c r="B415" s="80" t="s">
        <v>999</v>
      </c>
      <c r="C415" s="83" t="s">
        <v>722</v>
      </c>
    </row>
    <row r="416" spans="1:3" ht="15.75" customHeight="1" x14ac:dyDescent="0.25">
      <c r="A416" s="81" t="s">
        <v>506</v>
      </c>
      <c r="B416" s="80" t="s">
        <v>999</v>
      </c>
      <c r="C416" s="83" t="s">
        <v>722</v>
      </c>
    </row>
    <row r="417" spans="1:3" ht="15.75" customHeight="1" x14ac:dyDescent="0.25">
      <c r="A417" s="81" t="s">
        <v>508</v>
      </c>
      <c r="B417" s="80" t="s">
        <v>1000</v>
      </c>
      <c r="C417" s="83" t="s">
        <v>1136</v>
      </c>
    </row>
    <row r="418" spans="1:3" ht="15.75" customHeight="1" x14ac:dyDescent="0.25">
      <c r="A418" s="81" t="s">
        <v>509</v>
      </c>
      <c r="B418" s="80" t="s">
        <v>995</v>
      </c>
      <c r="C418" s="83" t="s">
        <v>1199</v>
      </c>
    </row>
    <row r="419" spans="1:3" ht="15.75" customHeight="1" x14ac:dyDescent="0.25">
      <c r="A419" s="81" t="s">
        <v>871</v>
      </c>
      <c r="B419" s="80" t="s">
        <v>872</v>
      </c>
      <c r="C419" s="83" t="s">
        <v>695</v>
      </c>
    </row>
    <row r="420" spans="1:3" ht="15.75" customHeight="1" x14ac:dyDescent="0.25">
      <c r="A420" s="81" t="s">
        <v>1072</v>
      </c>
      <c r="B420" s="80" t="s">
        <v>1073</v>
      </c>
      <c r="C420" s="83" t="s">
        <v>695</v>
      </c>
    </row>
    <row r="421" spans="1:3" ht="15.75" customHeight="1" x14ac:dyDescent="0.25">
      <c r="A421" s="81" t="s">
        <v>1074</v>
      </c>
      <c r="B421" s="80" t="s">
        <v>1075</v>
      </c>
      <c r="C421" s="83" t="s">
        <v>695</v>
      </c>
    </row>
    <row r="422" spans="1:3" ht="15.75" customHeight="1" x14ac:dyDescent="0.25">
      <c r="A422" s="81" t="s">
        <v>510</v>
      </c>
      <c r="B422" s="80" t="s">
        <v>1001</v>
      </c>
      <c r="C422" s="83" t="s">
        <v>1141</v>
      </c>
    </row>
    <row r="423" spans="1:3" ht="15.75" customHeight="1" x14ac:dyDescent="0.25">
      <c r="A423" s="81" t="s">
        <v>511</v>
      </c>
      <c r="B423" s="80" t="s">
        <v>1002</v>
      </c>
      <c r="C423" s="83" t="s">
        <v>1199</v>
      </c>
    </row>
    <row r="424" spans="1:3" ht="15.75" customHeight="1" x14ac:dyDescent="0.25">
      <c r="A424" s="81" t="s">
        <v>512</v>
      </c>
      <c r="B424" s="80" t="s">
        <v>902</v>
      </c>
      <c r="C424" s="83" t="s">
        <v>1136</v>
      </c>
    </row>
    <row r="425" spans="1:3" ht="15.75" customHeight="1" x14ac:dyDescent="0.25">
      <c r="A425" s="81" t="s">
        <v>797</v>
      </c>
      <c r="B425" s="80" t="s">
        <v>798</v>
      </c>
      <c r="C425" s="83" t="s">
        <v>1146</v>
      </c>
    </row>
    <row r="426" spans="1:3" ht="15.75" customHeight="1" x14ac:dyDescent="0.25">
      <c r="A426" s="81" t="s">
        <v>799</v>
      </c>
      <c r="B426" s="80" t="s">
        <v>798</v>
      </c>
      <c r="C426" s="83" t="s">
        <v>1146</v>
      </c>
    </row>
    <row r="427" spans="1:3" ht="15.75" customHeight="1" x14ac:dyDescent="0.25">
      <c r="A427" s="81" t="s">
        <v>513</v>
      </c>
      <c r="B427" s="80" t="s">
        <v>1008</v>
      </c>
      <c r="C427" s="83" t="s">
        <v>1200</v>
      </c>
    </row>
    <row r="428" spans="1:3" ht="15.75" customHeight="1" x14ac:dyDescent="0.25">
      <c r="A428" s="81" t="s">
        <v>514</v>
      </c>
      <c r="B428" s="80" t="s">
        <v>1008</v>
      </c>
      <c r="C428" s="83" t="s">
        <v>1200</v>
      </c>
    </row>
    <row r="429" spans="1:3" ht="15.75" customHeight="1" x14ac:dyDescent="0.25">
      <c r="A429" s="81" t="s">
        <v>515</v>
      </c>
      <c r="B429" s="80" t="s">
        <v>1004</v>
      </c>
      <c r="C429" s="83" t="s">
        <v>1164</v>
      </c>
    </row>
    <row r="430" spans="1:3" ht="15.75" customHeight="1" x14ac:dyDescent="0.25">
      <c r="A430" s="81" t="s">
        <v>1005</v>
      </c>
      <c r="B430" s="80" t="s">
        <v>1004</v>
      </c>
      <c r="C430" s="83" t="s">
        <v>1164</v>
      </c>
    </row>
    <row r="431" spans="1:3" ht="15.75" customHeight="1" x14ac:dyDescent="0.25">
      <c r="A431" s="81" t="s">
        <v>517</v>
      </c>
      <c r="B431" s="80" t="s">
        <v>1011</v>
      </c>
      <c r="C431" s="83" t="s">
        <v>1166</v>
      </c>
    </row>
    <row r="432" spans="1:3" ht="15.75" customHeight="1" x14ac:dyDescent="0.25">
      <c r="A432" s="81" t="s">
        <v>518</v>
      </c>
      <c r="B432" s="80" t="s">
        <v>1006</v>
      </c>
      <c r="C432" s="83" t="s">
        <v>1142</v>
      </c>
    </row>
    <row r="433" spans="1:3" ht="15.75" customHeight="1" x14ac:dyDescent="0.25">
      <c r="A433" s="81" t="s">
        <v>519</v>
      </c>
      <c r="B433" s="80" t="s">
        <v>1009</v>
      </c>
      <c r="C433" s="83" t="s">
        <v>1150</v>
      </c>
    </row>
    <row r="434" spans="1:3" ht="15.75" customHeight="1" x14ac:dyDescent="0.25">
      <c r="A434" s="81" t="s">
        <v>520</v>
      </c>
      <c r="B434" s="80" t="s">
        <v>1009</v>
      </c>
      <c r="C434" s="83" t="s">
        <v>1150</v>
      </c>
    </row>
    <row r="435" spans="1:3" ht="15.75" customHeight="1" x14ac:dyDescent="0.25">
      <c r="A435" s="81" t="s">
        <v>521</v>
      </c>
      <c r="B435" s="80" t="s">
        <v>1013</v>
      </c>
      <c r="C435" s="83" t="s">
        <v>1181</v>
      </c>
    </row>
    <row r="436" spans="1:3" ht="15.75" customHeight="1" x14ac:dyDescent="0.25">
      <c r="A436" s="81" t="s">
        <v>522</v>
      </c>
      <c r="B436" s="80" t="s">
        <v>1013</v>
      </c>
      <c r="C436" s="83" t="s">
        <v>1181</v>
      </c>
    </row>
    <row r="437" spans="1:3" ht="15.75" customHeight="1" x14ac:dyDescent="0.25">
      <c r="A437" s="81" t="s">
        <v>523</v>
      </c>
      <c r="B437" s="80" t="s">
        <v>1017</v>
      </c>
      <c r="C437" s="83" t="s">
        <v>1160</v>
      </c>
    </row>
    <row r="438" spans="1:3" ht="15.75" customHeight="1" x14ac:dyDescent="0.25">
      <c r="A438" s="81" t="s">
        <v>524</v>
      </c>
      <c r="B438" s="80" t="s">
        <v>1029</v>
      </c>
      <c r="C438" s="83" t="s">
        <v>1144</v>
      </c>
    </row>
    <row r="439" spans="1:3" ht="15.75" customHeight="1" x14ac:dyDescent="0.25">
      <c r="A439" s="81" t="s">
        <v>525</v>
      </c>
      <c r="B439" s="80" t="s">
        <v>1007</v>
      </c>
      <c r="C439" s="83" t="s">
        <v>1144</v>
      </c>
    </row>
    <row r="440" spans="1:3" ht="15.75" customHeight="1" x14ac:dyDescent="0.25">
      <c r="A440" s="81" t="s">
        <v>526</v>
      </c>
      <c r="B440" s="80" t="s">
        <v>1018</v>
      </c>
      <c r="C440" s="83" t="s">
        <v>1153</v>
      </c>
    </row>
    <row r="441" spans="1:3" ht="15.75" customHeight="1" x14ac:dyDescent="0.25">
      <c r="A441" s="81" t="s">
        <v>527</v>
      </c>
      <c r="B441" s="80" t="s">
        <v>1018</v>
      </c>
      <c r="C441" s="83" t="s">
        <v>1153</v>
      </c>
    </row>
    <row r="442" spans="1:3" ht="15.75" customHeight="1" x14ac:dyDescent="0.25">
      <c r="A442" s="81" t="s">
        <v>528</v>
      </c>
      <c r="B442" s="80" t="s">
        <v>1020</v>
      </c>
      <c r="C442" s="83" t="s">
        <v>1149</v>
      </c>
    </row>
    <row r="443" spans="1:3" ht="15.75" customHeight="1" x14ac:dyDescent="0.25">
      <c r="A443" s="81" t="s">
        <v>529</v>
      </c>
      <c r="B443" s="80" t="s">
        <v>1019</v>
      </c>
      <c r="C443" s="83" t="s">
        <v>1166</v>
      </c>
    </row>
    <row r="444" spans="1:3" ht="15.75" customHeight="1" x14ac:dyDescent="0.25">
      <c r="A444" s="81" t="s">
        <v>530</v>
      </c>
      <c r="B444" s="80" t="s">
        <v>1010</v>
      </c>
      <c r="C444" s="83" t="s">
        <v>1205</v>
      </c>
    </row>
    <row r="445" spans="1:3" ht="15.75" customHeight="1" x14ac:dyDescent="0.25">
      <c r="A445" s="81" t="s">
        <v>531</v>
      </c>
      <c r="B445" s="80" t="s">
        <v>825</v>
      </c>
      <c r="C445" s="83" t="s">
        <v>1144</v>
      </c>
    </row>
    <row r="446" spans="1:3" ht="15.75" customHeight="1" x14ac:dyDescent="0.25">
      <c r="A446" s="81" t="s">
        <v>533</v>
      </c>
      <c r="B446" s="80" t="s">
        <v>955</v>
      </c>
      <c r="C446" s="83" t="s">
        <v>1191</v>
      </c>
    </row>
    <row r="447" spans="1:3" ht="15.75" customHeight="1" x14ac:dyDescent="0.25">
      <c r="A447" s="81" t="s">
        <v>534</v>
      </c>
      <c r="B447" s="80" t="s">
        <v>955</v>
      </c>
      <c r="C447" s="83" t="s">
        <v>1191</v>
      </c>
    </row>
    <row r="448" spans="1:3" ht="15.75" customHeight="1" x14ac:dyDescent="0.25">
      <c r="A448" s="81" t="s">
        <v>535</v>
      </c>
      <c r="B448" s="80" t="s">
        <v>1127</v>
      </c>
      <c r="C448" s="83" t="s">
        <v>1206</v>
      </c>
    </row>
    <row r="449" spans="1:3" ht="15.75" customHeight="1" x14ac:dyDescent="0.25">
      <c r="A449" s="81" t="s">
        <v>536</v>
      </c>
      <c r="B449" s="80" t="s">
        <v>1025</v>
      </c>
      <c r="C449" s="83" t="s">
        <v>1148</v>
      </c>
    </row>
    <row r="450" spans="1:3" ht="15.75" customHeight="1" x14ac:dyDescent="0.25">
      <c r="A450" s="81" t="s">
        <v>537</v>
      </c>
      <c r="B450" s="80" t="s">
        <v>867</v>
      </c>
      <c r="C450" s="83" t="s">
        <v>1137</v>
      </c>
    </row>
    <row r="451" spans="1:3" ht="15.75" customHeight="1" x14ac:dyDescent="0.25">
      <c r="A451" s="81" t="s">
        <v>538</v>
      </c>
      <c r="B451" s="80" t="s">
        <v>1021</v>
      </c>
      <c r="C451" s="83" t="s">
        <v>695</v>
      </c>
    </row>
    <row r="452" spans="1:3" ht="15.75" customHeight="1" x14ac:dyDescent="0.25">
      <c r="A452" s="81" t="s">
        <v>539</v>
      </c>
      <c r="B452" s="80" t="s">
        <v>1026</v>
      </c>
      <c r="C452" s="83" t="s">
        <v>1192</v>
      </c>
    </row>
    <row r="453" spans="1:3" ht="15.75" customHeight="1" x14ac:dyDescent="0.25">
      <c r="A453" s="81" t="s">
        <v>540</v>
      </c>
      <c r="B453" s="80" t="s">
        <v>1015</v>
      </c>
      <c r="C453" s="83" t="s">
        <v>1181</v>
      </c>
    </row>
    <row r="454" spans="1:3" ht="15.75" customHeight="1" x14ac:dyDescent="0.25">
      <c r="A454" s="81" t="s">
        <v>541</v>
      </c>
      <c r="B454" s="80" t="s">
        <v>1028</v>
      </c>
      <c r="C454" s="83" t="s">
        <v>1139</v>
      </c>
    </row>
    <row r="455" spans="1:3" ht="15.75" customHeight="1" x14ac:dyDescent="0.25">
      <c r="A455" s="81" t="s">
        <v>1030</v>
      </c>
      <c r="B455" s="80" t="s">
        <v>1031</v>
      </c>
      <c r="C455" s="83" t="s">
        <v>695</v>
      </c>
    </row>
    <row r="456" spans="1:3" ht="15.75" customHeight="1" x14ac:dyDescent="0.25">
      <c r="A456" s="81" t="s">
        <v>542</v>
      </c>
      <c r="B456" s="80" t="s">
        <v>1023</v>
      </c>
      <c r="C456" s="83" t="s">
        <v>1171</v>
      </c>
    </row>
    <row r="457" spans="1:3" ht="15.75" customHeight="1" x14ac:dyDescent="0.25">
      <c r="A457" s="81" t="s">
        <v>543</v>
      </c>
      <c r="B457" s="80" t="s">
        <v>1024</v>
      </c>
      <c r="C457" s="83" t="s">
        <v>1189</v>
      </c>
    </row>
    <row r="458" spans="1:3" ht="15.75" customHeight="1" x14ac:dyDescent="0.25">
      <c r="A458" s="81" t="s">
        <v>544</v>
      </c>
      <c r="B458" s="80" t="s">
        <v>1027</v>
      </c>
      <c r="C458" s="83" t="s">
        <v>1155</v>
      </c>
    </row>
    <row r="459" spans="1:3" ht="15.75" customHeight="1" x14ac:dyDescent="0.25">
      <c r="A459" s="81" t="s">
        <v>545</v>
      </c>
      <c r="B459" s="80" t="s">
        <v>1027</v>
      </c>
      <c r="C459" s="83" t="s">
        <v>1155</v>
      </c>
    </row>
    <row r="460" spans="1:3" ht="15.75" customHeight="1" x14ac:dyDescent="0.25">
      <c r="A460" s="81" t="s">
        <v>546</v>
      </c>
      <c r="B460" s="80" t="s">
        <v>1016</v>
      </c>
      <c r="C460" s="83" t="s">
        <v>1178</v>
      </c>
    </row>
    <row r="461" spans="1:3" ht="15.75" customHeight="1" x14ac:dyDescent="0.25">
      <c r="A461" s="81" t="s">
        <v>547</v>
      </c>
      <c r="B461" s="80" t="s">
        <v>1016</v>
      </c>
      <c r="C461" s="83" t="s">
        <v>1178</v>
      </c>
    </row>
    <row r="462" spans="1:3" ht="15.75" customHeight="1" x14ac:dyDescent="0.25">
      <c r="A462" s="81" t="s">
        <v>548</v>
      </c>
      <c r="B462" s="80" t="s">
        <v>1032</v>
      </c>
      <c r="C462" s="83" t="s">
        <v>1136</v>
      </c>
    </row>
    <row r="463" spans="1:3" ht="15.75" customHeight="1" x14ac:dyDescent="0.25">
      <c r="A463" s="81" t="s">
        <v>549</v>
      </c>
      <c r="B463" s="80" t="s">
        <v>1033</v>
      </c>
      <c r="C463" s="83" t="s">
        <v>1145</v>
      </c>
    </row>
    <row r="464" spans="1:3" ht="15.75" customHeight="1" x14ac:dyDescent="0.25">
      <c r="A464" s="81" t="s">
        <v>550</v>
      </c>
      <c r="B464" s="80" t="s">
        <v>686</v>
      </c>
      <c r="C464" s="83" t="s">
        <v>695</v>
      </c>
    </row>
    <row r="465" spans="1:3" ht="15.75" customHeight="1" x14ac:dyDescent="0.25">
      <c r="A465" s="81" t="s">
        <v>551</v>
      </c>
      <c r="B465" s="80" t="s">
        <v>1035</v>
      </c>
      <c r="C465" s="83" t="s">
        <v>1144</v>
      </c>
    </row>
    <row r="466" spans="1:3" ht="15.75" customHeight="1" x14ac:dyDescent="0.25">
      <c r="A466" s="81" t="s">
        <v>552</v>
      </c>
      <c r="B466" s="80" t="s">
        <v>1047</v>
      </c>
      <c r="C466" s="83" t="s">
        <v>1202</v>
      </c>
    </row>
    <row r="467" spans="1:3" ht="15.75" customHeight="1" x14ac:dyDescent="0.25">
      <c r="A467" s="81" t="s">
        <v>553</v>
      </c>
      <c r="B467" s="80" t="s">
        <v>1036</v>
      </c>
      <c r="C467" s="83" t="s">
        <v>1181</v>
      </c>
    </row>
    <row r="468" spans="1:3" ht="15.75" customHeight="1" x14ac:dyDescent="0.25">
      <c r="A468" s="81" t="s">
        <v>554</v>
      </c>
      <c r="B468" s="80" t="s">
        <v>916</v>
      </c>
      <c r="C468" s="83" t="s">
        <v>1198</v>
      </c>
    </row>
    <row r="469" spans="1:3" ht="15.75" customHeight="1" x14ac:dyDescent="0.25">
      <c r="A469" s="81" t="s">
        <v>556</v>
      </c>
      <c r="B469" s="80" t="s">
        <v>1037</v>
      </c>
      <c r="C469" s="83" t="s">
        <v>1191</v>
      </c>
    </row>
    <row r="470" spans="1:3" ht="15.75" customHeight="1" x14ac:dyDescent="0.25">
      <c r="A470" s="81" t="s">
        <v>557</v>
      </c>
      <c r="B470" s="80" t="s">
        <v>1037</v>
      </c>
      <c r="C470" s="83" t="s">
        <v>1191</v>
      </c>
    </row>
    <row r="471" spans="1:3" ht="15.75" customHeight="1" x14ac:dyDescent="0.25">
      <c r="A471" s="81" t="s">
        <v>1044</v>
      </c>
      <c r="B471" s="80" t="s">
        <v>1045</v>
      </c>
      <c r="C471" s="83" t="s">
        <v>1220</v>
      </c>
    </row>
    <row r="472" spans="1:3" ht="15.75" customHeight="1" x14ac:dyDescent="0.25">
      <c r="A472" s="81" t="s">
        <v>558</v>
      </c>
      <c r="B472" s="80" t="s">
        <v>1038</v>
      </c>
      <c r="C472" s="83" t="s">
        <v>1191</v>
      </c>
    </row>
    <row r="473" spans="1:3" ht="15.75" customHeight="1" x14ac:dyDescent="0.25">
      <c r="A473" s="81" t="s">
        <v>559</v>
      </c>
      <c r="B473" s="80" t="s">
        <v>1038</v>
      </c>
      <c r="C473" s="83" t="s">
        <v>1191</v>
      </c>
    </row>
    <row r="474" spans="1:3" ht="15.75" customHeight="1" x14ac:dyDescent="0.25">
      <c r="A474" s="81" t="s">
        <v>560</v>
      </c>
      <c r="B474" s="80" t="s">
        <v>1043</v>
      </c>
      <c r="C474" s="83" t="s">
        <v>1166</v>
      </c>
    </row>
    <row r="475" spans="1:3" ht="15.75" customHeight="1" x14ac:dyDescent="0.25">
      <c r="A475" s="81" t="s">
        <v>561</v>
      </c>
      <c r="B475" s="80" t="s">
        <v>1039</v>
      </c>
      <c r="C475" s="83" t="s">
        <v>1136</v>
      </c>
    </row>
    <row r="476" spans="1:3" ht="15.75" customHeight="1" x14ac:dyDescent="0.25">
      <c r="A476" s="81" t="s">
        <v>562</v>
      </c>
      <c r="B476" s="80" t="s">
        <v>1014</v>
      </c>
      <c r="C476" s="83" t="s">
        <v>1181</v>
      </c>
    </row>
    <row r="477" spans="1:3" ht="15.75" customHeight="1" x14ac:dyDescent="0.25">
      <c r="A477" s="81" t="s">
        <v>563</v>
      </c>
      <c r="B477" s="80" t="s">
        <v>1040</v>
      </c>
      <c r="C477" s="83" t="s">
        <v>1137</v>
      </c>
    </row>
    <row r="478" spans="1:3" ht="15.75" customHeight="1" x14ac:dyDescent="0.25">
      <c r="A478" s="81" t="s">
        <v>564</v>
      </c>
      <c r="B478" s="80" t="s">
        <v>942</v>
      </c>
      <c r="C478" s="83" t="s">
        <v>1163</v>
      </c>
    </row>
    <row r="479" spans="1:3" ht="15.75" customHeight="1" x14ac:dyDescent="0.25">
      <c r="A479" s="81" t="s">
        <v>566</v>
      </c>
      <c r="B479" s="80" t="s">
        <v>1041</v>
      </c>
      <c r="C479" s="83" t="s">
        <v>1137</v>
      </c>
    </row>
    <row r="480" spans="1:3" ht="15.75" customHeight="1" x14ac:dyDescent="0.25">
      <c r="A480" s="81" t="s">
        <v>567</v>
      </c>
      <c r="B480" s="80" t="s">
        <v>1041</v>
      </c>
      <c r="C480" s="83" t="s">
        <v>1137</v>
      </c>
    </row>
    <row r="481" spans="1:3" ht="15.75" customHeight="1" x14ac:dyDescent="0.25">
      <c r="A481" s="81" t="s">
        <v>568</v>
      </c>
      <c r="B481" s="80" t="s">
        <v>1041</v>
      </c>
      <c r="C481" s="83" t="s">
        <v>1137</v>
      </c>
    </row>
    <row r="482" spans="1:3" ht="15.75" customHeight="1" x14ac:dyDescent="0.25">
      <c r="A482" s="81" t="s">
        <v>569</v>
      </c>
      <c r="B482" s="80" t="s">
        <v>905</v>
      </c>
      <c r="C482" s="83" t="s">
        <v>1155</v>
      </c>
    </row>
    <row r="483" spans="1:3" ht="15.75" customHeight="1" x14ac:dyDescent="0.25">
      <c r="A483" s="81" t="s">
        <v>570</v>
      </c>
      <c r="B483" s="80" t="s">
        <v>697</v>
      </c>
      <c r="C483" s="83" t="s">
        <v>1153</v>
      </c>
    </row>
    <row r="484" spans="1:3" ht="15.75" customHeight="1" x14ac:dyDescent="0.25">
      <c r="A484" s="81" t="s">
        <v>571</v>
      </c>
      <c r="B484" s="80" t="s">
        <v>697</v>
      </c>
      <c r="C484" s="83" t="s">
        <v>1153</v>
      </c>
    </row>
    <row r="485" spans="1:3" ht="15.75" customHeight="1" x14ac:dyDescent="0.25">
      <c r="A485" s="81" t="s">
        <v>572</v>
      </c>
      <c r="B485" s="80" t="s">
        <v>697</v>
      </c>
      <c r="C485" s="83" t="s">
        <v>1153</v>
      </c>
    </row>
    <row r="486" spans="1:3" ht="15.75" customHeight="1" x14ac:dyDescent="0.25">
      <c r="A486" s="81" t="s">
        <v>573</v>
      </c>
      <c r="B486" s="80" t="s">
        <v>1012</v>
      </c>
      <c r="C486" s="83" t="s">
        <v>1181</v>
      </c>
    </row>
    <row r="487" spans="1:3" ht="15.75" customHeight="1" x14ac:dyDescent="0.25">
      <c r="A487" s="81" t="s">
        <v>574</v>
      </c>
      <c r="B487" s="80" t="s">
        <v>684</v>
      </c>
      <c r="C487" s="83" t="s">
        <v>1181</v>
      </c>
    </row>
    <row r="488" spans="1:3" ht="15.75" customHeight="1" x14ac:dyDescent="0.25">
      <c r="A488" s="81" t="s">
        <v>575</v>
      </c>
      <c r="B488" s="80" t="s">
        <v>1046</v>
      </c>
      <c r="C488" s="83" t="s">
        <v>1166</v>
      </c>
    </row>
    <row r="489" spans="1:3" ht="15.75" customHeight="1" x14ac:dyDescent="0.25">
      <c r="A489" s="81" t="s">
        <v>576</v>
      </c>
      <c r="B489" s="80" t="s">
        <v>1042</v>
      </c>
      <c r="C489" s="83" t="s">
        <v>1191</v>
      </c>
    </row>
    <row r="490" spans="1:3" ht="15.75" customHeight="1" x14ac:dyDescent="0.25">
      <c r="A490" s="81" t="s">
        <v>577</v>
      </c>
      <c r="B490" s="80" t="s">
        <v>1042</v>
      </c>
      <c r="C490" s="83" t="s">
        <v>1191</v>
      </c>
    </row>
    <row r="491" spans="1:3" ht="15.75" customHeight="1" x14ac:dyDescent="0.25">
      <c r="A491" s="81" t="s">
        <v>578</v>
      </c>
      <c r="B491" s="80" t="s">
        <v>1051</v>
      </c>
      <c r="C491" s="83" t="s">
        <v>1153</v>
      </c>
    </row>
    <row r="492" spans="1:3" ht="15.75" customHeight="1" x14ac:dyDescent="0.25">
      <c r="A492" s="81" t="s">
        <v>579</v>
      </c>
      <c r="B492" s="80" t="s">
        <v>1051</v>
      </c>
      <c r="C492" s="83" t="s">
        <v>1153</v>
      </c>
    </row>
    <row r="493" spans="1:3" ht="15.75" customHeight="1" x14ac:dyDescent="0.25">
      <c r="A493" s="81" t="s">
        <v>580</v>
      </c>
      <c r="B493" s="80" t="s">
        <v>1051</v>
      </c>
      <c r="C493" s="83" t="s">
        <v>1153</v>
      </c>
    </row>
    <row r="494" spans="1:3" ht="15.75" customHeight="1" x14ac:dyDescent="0.25">
      <c r="A494" s="81" t="s">
        <v>1052</v>
      </c>
      <c r="B494" s="80" t="s">
        <v>1051</v>
      </c>
      <c r="C494" s="83" t="s">
        <v>1153</v>
      </c>
    </row>
    <row r="495" spans="1:3" ht="15.75" customHeight="1" x14ac:dyDescent="0.25">
      <c r="A495" s="81" t="s">
        <v>581</v>
      </c>
      <c r="B495" s="80" t="s">
        <v>1049</v>
      </c>
      <c r="C495" s="83" t="s">
        <v>1141</v>
      </c>
    </row>
    <row r="496" spans="1:3" ht="15.75" customHeight="1" x14ac:dyDescent="0.25">
      <c r="A496" s="81" t="s">
        <v>582</v>
      </c>
      <c r="B496" s="80" t="s">
        <v>1049</v>
      </c>
      <c r="C496" s="83" t="s">
        <v>1141</v>
      </c>
    </row>
    <row r="497" spans="1:3" ht="15.75" customHeight="1" x14ac:dyDescent="0.25">
      <c r="A497" s="81" t="s">
        <v>583</v>
      </c>
      <c r="B497" s="80" t="s">
        <v>1049</v>
      </c>
      <c r="C497" s="83" t="s">
        <v>1141</v>
      </c>
    </row>
    <row r="498" spans="1:3" ht="15.75" customHeight="1" x14ac:dyDescent="0.25">
      <c r="A498" s="81" t="s">
        <v>584</v>
      </c>
      <c r="B498" s="80" t="s">
        <v>886</v>
      </c>
      <c r="C498" s="83" t="s">
        <v>1160</v>
      </c>
    </row>
    <row r="499" spans="1:3" ht="15.75" customHeight="1" x14ac:dyDescent="0.25">
      <c r="A499" s="81" t="s">
        <v>585</v>
      </c>
      <c r="B499" s="80" t="s">
        <v>1048</v>
      </c>
      <c r="C499" s="83" t="s">
        <v>1141</v>
      </c>
    </row>
    <row r="500" spans="1:3" ht="15.75" customHeight="1" x14ac:dyDescent="0.25">
      <c r="A500" s="81" t="s">
        <v>586</v>
      </c>
      <c r="B500" s="80" t="s">
        <v>1055</v>
      </c>
      <c r="C500" s="83" t="s">
        <v>1140</v>
      </c>
    </row>
    <row r="501" spans="1:3" ht="15.75" customHeight="1" x14ac:dyDescent="0.25">
      <c r="A501" s="81" t="s">
        <v>588</v>
      </c>
      <c r="B501" s="80" t="s">
        <v>1061</v>
      </c>
      <c r="C501" s="83" t="s">
        <v>1161</v>
      </c>
    </row>
    <row r="502" spans="1:3" ht="15.75" customHeight="1" x14ac:dyDescent="0.25">
      <c r="A502" s="81" t="s">
        <v>589</v>
      </c>
      <c r="B502" s="80" t="s">
        <v>1060</v>
      </c>
      <c r="C502" s="83" t="s">
        <v>1139</v>
      </c>
    </row>
    <row r="503" spans="1:3" ht="15.75" customHeight="1" x14ac:dyDescent="0.25">
      <c r="A503" s="81" t="s">
        <v>590</v>
      </c>
      <c r="B503" s="80" t="s">
        <v>1068</v>
      </c>
      <c r="C503" s="83" t="s">
        <v>1178</v>
      </c>
    </row>
    <row r="504" spans="1:3" ht="15.75" customHeight="1" x14ac:dyDescent="0.25">
      <c r="A504" s="81" t="s">
        <v>591</v>
      </c>
      <c r="B504" s="80" t="s">
        <v>1097</v>
      </c>
      <c r="C504" s="83" t="s">
        <v>1157</v>
      </c>
    </row>
    <row r="505" spans="1:3" ht="15.75" customHeight="1" x14ac:dyDescent="0.25">
      <c r="A505" s="81" t="s">
        <v>592</v>
      </c>
      <c r="B505" s="80" t="s">
        <v>1058</v>
      </c>
      <c r="C505" s="83" t="s">
        <v>1207</v>
      </c>
    </row>
    <row r="506" spans="1:3" ht="15.75" customHeight="1" x14ac:dyDescent="0.25">
      <c r="A506" s="81" t="s">
        <v>593</v>
      </c>
      <c r="B506" s="80" t="s">
        <v>1058</v>
      </c>
      <c r="C506" s="83" t="s">
        <v>1207</v>
      </c>
    </row>
    <row r="507" spans="1:3" ht="15.75" customHeight="1" x14ac:dyDescent="0.25">
      <c r="A507" s="81" t="s">
        <v>594</v>
      </c>
      <c r="B507" s="80" t="s">
        <v>1063</v>
      </c>
      <c r="C507" s="83" t="s">
        <v>1150</v>
      </c>
    </row>
    <row r="508" spans="1:3" ht="15.75" customHeight="1" x14ac:dyDescent="0.25">
      <c r="A508" s="81" t="s">
        <v>595</v>
      </c>
      <c r="B508" s="80" t="s">
        <v>1065</v>
      </c>
      <c r="C508" s="83" t="s">
        <v>1156</v>
      </c>
    </row>
    <row r="509" spans="1:3" ht="15.75" customHeight="1" x14ac:dyDescent="0.25">
      <c r="A509" s="81" t="s">
        <v>596</v>
      </c>
      <c r="B509" s="80" t="s">
        <v>1057</v>
      </c>
      <c r="C509" s="83" t="s">
        <v>1160</v>
      </c>
    </row>
    <row r="510" spans="1:3" ht="15.75" customHeight="1" x14ac:dyDescent="0.25">
      <c r="A510" s="81" t="s">
        <v>597</v>
      </c>
      <c r="B510" s="80" t="s">
        <v>1057</v>
      </c>
      <c r="C510" s="83" t="s">
        <v>1160</v>
      </c>
    </row>
    <row r="511" spans="1:3" ht="15.75" customHeight="1" x14ac:dyDescent="0.25">
      <c r="A511" s="81" t="s">
        <v>598</v>
      </c>
      <c r="B511" s="80" t="s">
        <v>1066</v>
      </c>
      <c r="C511" s="83" t="s">
        <v>1208</v>
      </c>
    </row>
    <row r="512" spans="1:3" ht="15.75" customHeight="1" x14ac:dyDescent="0.25">
      <c r="A512" s="81" t="s">
        <v>600</v>
      </c>
      <c r="B512" s="80" t="s">
        <v>1056</v>
      </c>
      <c r="C512" s="83" t="s">
        <v>1196</v>
      </c>
    </row>
    <row r="513" spans="1:3" ht="15.75" customHeight="1" x14ac:dyDescent="0.25">
      <c r="A513" s="81" t="s">
        <v>601</v>
      </c>
      <c r="B513" s="80" t="s">
        <v>1050</v>
      </c>
      <c r="C513" s="83" t="s">
        <v>1152</v>
      </c>
    </row>
    <row r="514" spans="1:3" ht="15.75" customHeight="1" x14ac:dyDescent="0.25">
      <c r="A514" s="81" t="s">
        <v>602</v>
      </c>
      <c r="B514" s="80" t="s">
        <v>1050</v>
      </c>
      <c r="C514" s="83" t="s">
        <v>1152</v>
      </c>
    </row>
    <row r="515" spans="1:3" ht="15.75" customHeight="1" x14ac:dyDescent="0.25">
      <c r="A515" s="81" t="s">
        <v>603</v>
      </c>
      <c r="B515" s="80" t="s">
        <v>1050</v>
      </c>
      <c r="C515" s="83" t="s">
        <v>1152</v>
      </c>
    </row>
    <row r="516" spans="1:3" ht="15.75" customHeight="1" x14ac:dyDescent="0.25">
      <c r="A516" s="81" t="s">
        <v>604</v>
      </c>
      <c r="B516" s="80" t="s">
        <v>747</v>
      </c>
      <c r="C516" s="83" t="s">
        <v>1156</v>
      </c>
    </row>
    <row r="517" spans="1:3" ht="15.75" customHeight="1" x14ac:dyDescent="0.25">
      <c r="A517" s="81" t="s">
        <v>605</v>
      </c>
      <c r="B517" s="80" t="s">
        <v>887</v>
      </c>
      <c r="C517" s="83" t="s">
        <v>1138</v>
      </c>
    </row>
    <row r="518" spans="1:3" ht="15.75" customHeight="1" x14ac:dyDescent="0.25">
      <c r="A518" s="81" t="s">
        <v>606</v>
      </c>
      <c r="B518" s="80" t="s">
        <v>1067</v>
      </c>
      <c r="C518" s="83" t="s">
        <v>1209</v>
      </c>
    </row>
    <row r="519" spans="1:3" ht="15.75" customHeight="1" x14ac:dyDescent="0.25">
      <c r="A519" s="81" t="s">
        <v>607</v>
      </c>
      <c r="B519" s="80" t="s">
        <v>1067</v>
      </c>
      <c r="C519" s="83" t="s">
        <v>1209</v>
      </c>
    </row>
    <row r="520" spans="1:3" ht="15.75" customHeight="1" x14ac:dyDescent="0.25">
      <c r="A520" s="81" t="s">
        <v>608</v>
      </c>
      <c r="B520" s="80" t="s">
        <v>1067</v>
      </c>
      <c r="C520" s="83" t="s">
        <v>1209</v>
      </c>
    </row>
    <row r="521" spans="1:3" ht="15.75" customHeight="1" x14ac:dyDescent="0.25">
      <c r="A521" s="81" t="s">
        <v>610</v>
      </c>
      <c r="B521" s="80" t="s">
        <v>1064</v>
      </c>
      <c r="C521" s="83" t="s">
        <v>1145</v>
      </c>
    </row>
    <row r="522" spans="1:3" ht="15.75" customHeight="1" x14ac:dyDescent="0.25">
      <c r="A522" s="81" t="s">
        <v>611</v>
      </c>
      <c r="B522" s="80" t="s">
        <v>1054</v>
      </c>
      <c r="C522" s="83" t="s">
        <v>1206</v>
      </c>
    </row>
    <row r="523" spans="1:3" ht="15.75" customHeight="1" x14ac:dyDescent="0.25">
      <c r="A523" s="81" t="s">
        <v>612</v>
      </c>
      <c r="B523" s="80" t="s">
        <v>1071</v>
      </c>
      <c r="C523" s="83" t="s">
        <v>1137</v>
      </c>
    </row>
    <row r="524" spans="1:3" ht="15.75" customHeight="1" x14ac:dyDescent="0.25">
      <c r="A524" s="81" t="s">
        <v>613</v>
      </c>
      <c r="B524" s="80" t="s">
        <v>1070</v>
      </c>
      <c r="C524" s="83" t="s">
        <v>1203</v>
      </c>
    </row>
    <row r="525" spans="1:3" ht="15.75" customHeight="1" x14ac:dyDescent="0.25">
      <c r="A525" s="81" t="s">
        <v>614</v>
      </c>
      <c r="B525" s="80" t="s">
        <v>1076</v>
      </c>
      <c r="C525" s="83" t="s">
        <v>1171</v>
      </c>
    </row>
    <row r="526" spans="1:3" ht="15.75" customHeight="1" x14ac:dyDescent="0.25">
      <c r="A526" s="81" t="s">
        <v>615</v>
      </c>
      <c r="B526" s="80" t="s">
        <v>1076</v>
      </c>
      <c r="C526" s="83" t="s">
        <v>1171</v>
      </c>
    </row>
    <row r="527" spans="1:3" ht="15.75" customHeight="1" x14ac:dyDescent="0.25">
      <c r="A527" s="81" t="s">
        <v>616</v>
      </c>
      <c r="B527" s="80" t="s">
        <v>1076</v>
      </c>
      <c r="C527" s="83" t="s">
        <v>1171</v>
      </c>
    </row>
    <row r="528" spans="1:3" ht="15.75" customHeight="1" x14ac:dyDescent="0.25">
      <c r="A528" s="81" t="s">
        <v>617</v>
      </c>
      <c r="B528" s="80" t="s">
        <v>1078</v>
      </c>
      <c r="C528" s="83" t="s">
        <v>1198</v>
      </c>
    </row>
    <row r="529" spans="1:3" ht="15.75" customHeight="1" x14ac:dyDescent="0.25">
      <c r="A529" s="81" t="s">
        <v>618</v>
      </c>
      <c r="B529" s="80" t="s">
        <v>1079</v>
      </c>
      <c r="C529" s="83" t="s">
        <v>1140</v>
      </c>
    </row>
    <row r="530" spans="1:3" ht="15.75" customHeight="1" x14ac:dyDescent="0.25">
      <c r="A530" s="81" t="s">
        <v>619</v>
      </c>
      <c r="B530" s="80" t="s">
        <v>1080</v>
      </c>
      <c r="C530" s="83" t="s">
        <v>1137</v>
      </c>
    </row>
    <row r="531" spans="1:3" ht="15.75" customHeight="1" x14ac:dyDescent="0.25">
      <c r="A531" s="81" t="s">
        <v>620</v>
      </c>
      <c r="B531" s="80" t="s">
        <v>1080</v>
      </c>
      <c r="C531" s="83" t="s">
        <v>1137</v>
      </c>
    </row>
    <row r="532" spans="1:3" ht="15.75" customHeight="1" x14ac:dyDescent="0.25">
      <c r="A532" s="81" t="s">
        <v>621</v>
      </c>
      <c r="B532" s="80" t="s">
        <v>1080</v>
      </c>
      <c r="C532" s="83" t="s">
        <v>1137</v>
      </c>
    </row>
    <row r="533" spans="1:3" ht="15.75" customHeight="1" x14ac:dyDescent="0.25">
      <c r="A533" s="81" t="s">
        <v>622</v>
      </c>
      <c r="B533" s="80" t="s">
        <v>1081</v>
      </c>
      <c r="C533" s="83" t="s">
        <v>1210</v>
      </c>
    </row>
    <row r="534" spans="1:3" ht="15.75" customHeight="1" x14ac:dyDescent="0.25">
      <c r="A534" s="81" t="s">
        <v>623</v>
      </c>
      <c r="B534" s="80" t="s">
        <v>1081</v>
      </c>
      <c r="C534" s="83" t="s">
        <v>1210</v>
      </c>
    </row>
    <row r="535" spans="1:3" ht="15.75" customHeight="1" x14ac:dyDescent="0.25">
      <c r="A535" s="81" t="s">
        <v>624</v>
      </c>
      <c r="B535" s="80" t="s">
        <v>1085</v>
      </c>
      <c r="C535" s="83" t="s">
        <v>1209</v>
      </c>
    </row>
    <row r="536" spans="1:3" ht="15.75" customHeight="1" x14ac:dyDescent="0.25">
      <c r="A536" s="81" t="s">
        <v>625</v>
      </c>
      <c r="B536" s="80" t="s">
        <v>1085</v>
      </c>
      <c r="C536" s="83" t="s">
        <v>1209</v>
      </c>
    </row>
    <row r="537" spans="1:3" ht="15.75" customHeight="1" x14ac:dyDescent="0.25">
      <c r="A537" s="81" t="s">
        <v>626</v>
      </c>
      <c r="B537" s="80" t="s">
        <v>1084</v>
      </c>
      <c r="C537" s="83" t="s">
        <v>1166</v>
      </c>
    </row>
    <row r="538" spans="1:3" ht="15.75" customHeight="1" x14ac:dyDescent="0.25">
      <c r="A538" s="81" t="s">
        <v>627</v>
      </c>
      <c r="B538" s="80" t="s">
        <v>1083</v>
      </c>
      <c r="C538" s="83" t="s">
        <v>1201</v>
      </c>
    </row>
    <row r="539" spans="1:3" ht="15.75" customHeight="1" x14ac:dyDescent="0.25">
      <c r="A539" s="81" t="s">
        <v>1087</v>
      </c>
      <c r="B539" s="80" t="s">
        <v>1088</v>
      </c>
      <c r="C539" s="83" t="s">
        <v>1166</v>
      </c>
    </row>
    <row r="540" spans="1:3" ht="15.75" customHeight="1" x14ac:dyDescent="0.25">
      <c r="A540" s="81" t="s">
        <v>628</v>
      </c>
      <c r="B540" s="80" t="s">
        <v>1089</v>
      </c>
      <c r="C540" s="83" t="s">
        <v>1178</v>
      </c>
    </row>
    <row r="541" spans="1:3" ht="15.75" customHeight="1" x14ac:dyDescent="0.25">
      <c r="A541" s="81" t="s">
        <v>629</v>
      </c>
      <c r="B541" s="80" t="s">
        <v>1089</v>
      </c>
      <c r="C541" s="83" t="s">
        <v>1178</v>
      </c>
    </row>
    <row r="542" spans="1:3" ht="15.75" customHeight="1" x14ac:dyDescent="0.25">
      <c r="A542" s="81" t="s">
        <v>630</v>
      </c>
      <c r="B542" s="80" t="s">
        <v>1091</v>
      </c>
      <c r="C542" s="83" t="s">
        <v>722</v>
      </c>
    </row>
    <row r="543" spans="1:3" ht="15.75" customHeight="1" x14ac:dyDescent="0.25">
      <c r="A543" s="81" t="s">
        <v>631</v>
      </c>
      <c r="B543" s="80" t="s">
        <v>1091</v>
      </c>
      <c r="C543" s="83" t="s">
        <v>722</v>
      </c>
    </row>
    <row r="544" spans="1:3" ht="15.75" customHeight="1" x14ac:dyDescent="0.25">
      <c r="A544" s="81" t="s">
        <v>632</v>
      </c>
      <c r="B544" s="80" t="s">
        <v>1093</v>
      </c>
      <c r="C544" s="83" t="s">
        <v>1166</v>
      </c>
    </row>
    <row r="545" spans="1:3" ht="15.75" customHeight="1" x14ac:dyDescent="0.25">
      <c r="A545" s="81" t="s">
        <v>634</v>
      </c>
      <c r="B545" s="80" t="s">
        <v>1099</v>
      </c>
      <c r="C545" s="83" t="s">
        <v>1211</v>
      </c>
    </row>
    <row r="546" spans="1:3" ht="15.75" customHeight="1" x14ac:dyDescent="0.25">
      <c r="A546" s="81" t="s">
        <v>635</v>
      </c>
      <c r="B546" s="80" t="s">
        <v>1086</v>
      </c>
      <c r="C546" s="83" t="s">
        <v>1197</v>
      </c>
    </row>
    <row r="547" spans="1:3" ht="15.75" customHeight="1" x14ac:dyDescent="0.25">
      <c r="A547" s="81" t="s">
        <v>639</v>
      </c>
      <c r="B547" s="80" t="s">
        <v>1096</v>
      </c>
      <c r="C547" s="83" t="s">
        <v>722</v>
      </c>
    </row>
    <row r="548" spans="1:3" ht="15.75" customHeight="1" x14ac:dyDescent="0.25">
      <c r="A548" s="81" t="s">
        <v>640</v>
      </c>
      <c r="B548" s="80" t="s">
        <v>1090</v>
      </c>
      <c r="C548" s="83" t="s">
        <v>1200</v>
      </c>
    </row>
    <row r="549" spans="1:3" ht="15.75" customHeight="1" x14ac:dyDescent="0.25">
      <c r="A549" s="81" t="s">
        <v>641</v>
      </c>
      <c r="B549" s="80" t="s">
        <v>1090</v>
      </c>
      <c r="C549" s="83" t="s">
        <v>1200</v>
      </c>
    </row>
    <row r="550" spans="1:3" ht="15.75" customHeight="1" x14ac:dyDescent="0.25">
      <c r="A550" s="81" t="s">
        <v>642</v>
      </c>
      <c r="B550" s="80" t="s">
        <v>1098</v>
      </c>
      <c r="C550" s="83" t="s">
        <v>1145</v>
      </c>
    </row>
    <row r="551" spans="1:3" ht="15.75" customHeight="1" x14ac:dyDescent="0.25">
      <c r="A551" s="81" t="s">
        <v>645</v>
      </c>
      <c r="B551" s="80" t="s">
        <v>1103</v>
      </c>
      <c r="C551" s="83" t="s">
        <v>1177</v>
      </c>
    </row>
    <row r="552" spans="1:3" ht="15.75" customHeight="1" x14ac:dyDescent="0.25">
      <c r="A552" s="81" t="s">
        <v>646</v>
      </c>
      <c r="B552" s="80" t="s">
        <v>1082</v>
      </c>
      <c r="C552" s="83" t="s">
        <v>1145</v>
      </c>
    </row>
    <row r="553" spans="1:3" ht="15.75" customHeight="1" x14ac:dyDescent="0.25">
      <c r="A553" s="81" t="s">
        <v>647</v>
      </c>
      <c r="B553" s="80" t="s">
        <v>1102</v>
      </c>
      <c r="C553" s="83" t="s">
        <v>1166</v>
      </c>
    </row>
    <row r="554" spans="1:3" ht="15.75" customHeight="1" x14ac:dyDescent="0.25">
      <c r="A554" s="81" t="s">
        <v>648</v>
      </c>
      <c r="B554" s="80" t="s">
        <v>1100</v>
      </c>
      <c r="C554" s="83" t="s">
        <v>1137</v>
      </c>
    </row>
    <row r="555" spans="1:3" ht="15.75" customHeight="1" x14ac:dyDescent="0.25">
      <c r="A555" s="81" t="s">
        <v>649</v>
      </c>
      <c r="B555" s="80" t="s">
        <v>1100</v>
      </c>
      <c r="C555" s="83" t="s">
        <v>1137</v>
      </c>
    </row>
    <row r="556" spans="1:3" ht="15.75" customHeight="1" x14ac:dyDescent="0.25">
      <c r="A556" s="81" t="s">
        <v>650</v>
      </c>
      <c r="B556" s="80" t="s">
        <v>685</v>
      </c>
      <c r="C556" s="83" t="s">
        <v>1156</v>
      </c>
    </row>
    <row r="557" spans="1:3" ht="15.75" customHeight="1" x14ac:dyDescent="0.25">
      <c r="A557" s="81" t="s">
        <v>651</v>
      </c>
      <c r="B557" s="80" t="s">
        <v>1104</v>
      </c>
      <c r="C557" s="83" t="s">
        <v>1191</v>
      </c>
    </row>
    <row r="558" spans="1:3" ht="15.75" customHeight="1" x14ac:dyDescent="0.25">
      <c r="A558" s="81" t="s">
        <v>652</v>
      </c>
      <c r="B558" s="80" t="s">
        <v>1095</v>
      </c>
      <c r="C558" s="83" t="s">
        <v>1178</v>
      </c>
    </row>
    <row r="559" spans="1:3" ht="15.75" customHeight="1" x14ac:dyDescent="0.25">
      <c r="A559" s="81" t="s">
        <v>653</v>
      </c>
      <c r="B559" s="80" t="s">
        <v>1095</v>
      </c>
      <c r="C559" s="83" t="s">
        <v>1178</v>
      </c>
    </row>
    <row r="560" spans="1:3" ht="15.75" customHeight="1" x14ac:dyDescent="0.25">
      <c r="A560" s="81" t="s">
        <v>654</v>
      </c>
      <c r="B560" s="80" t="s">
        <v>1106</v>
      </c>
      <c r="C560" s="83" t="s">
        <v>1212</v>
      </c>
    </row>
    <row r="561" spans="1:3" ht="15.75" customHeight="1" x14ac:dyDescent="0.25">
      <c r="A561" s="81" t="s">
        <v>655</v>
      </c>
      <c r="B561" s="80" t="s">
        <v>1105</v>
      </c>
      <c r="C561" s="83" t="s">
        <v>1181</v>
      </c>
    </row>
    <row r="562" spans="1:3" ht="15.75" customHeight="1" x14ac:dyDescent="0.25">
      <c r="A562" s="81" t="s">
        <v>656</v>
      </c>
      <c r="B562" s="80" t="s">
        <v>1108</v>
      </c>
      <c r="C562" s="83" t="s">
        <v>1180</v>
      </c>
    </row>
    <row r="563" spans="1:3" ht="15.75" customHeight="1" x14ac:dyDescent="0.25">
      <c r="A563" s="81" t="s">
        <v>657</v>
      </c>
      <c r="B563" s="80" t="s">
        <v>1108</v>
      </c>
      <c r="C563" s="83" t="s">
        <v>1180</v>
      </c>
    </row>
    <row r="564" spans="1:3" ht="15.75" customHeight="1" x14ac:dyDescent="0.25">
      <c r="A564" s="81" t="s">
        <v>658</v>
      </c>
      <c r="B564" s="80" t="s">
        <v>1108</v>
      </c>
      <c r="C564" s="83" t="s">
        <v>1180</v>
      </c>
    </row>
    <row r="565" spans="1:3" ht="15.75" customHeight="1" x14ac:dyDescent="0.25">
      <c r="A565" s="81" t="s">
        <v>1109</v>
      </c>
      <c r="B565" s="80" t="s">
        <v>1110</v>
      </c>
      <c r="C565" s="83" t="s">
        <v>1137</v>
      </c>
    </row>
    <row r="566" spans="1:3" ht="15.75" customHeight="1" x14ac:dyDescent="0.25">
      <c r="A566" s="81" t="s">
        <v>659</v>
      </c>
      <c r="B566" s="80" t="s">
        <v>1111</v>
      </c>
      <c r="C566" s="83" t="s">
        <v>1182</v>
      </c>
    </row>
    <row r="567" spans="1:3" ht="15.75" customHeight="1" x14ac:dyDescent="0.25">
      <c r="A567" s="81" t="s">
        <v>660</v>
      </c>
      <c r="B567" s="80" t="s">
        <v>1111</v>
      </c>
      <c r="C567" s="83" t="s">
        <v>1182</v>
      </c>
    </row>
    <row r="568" spans="1:3" ht="15.75" customHeight="1" x14ac:dyDescent="0.25">
      <c r="A568" s="81" t="s">
        <v>661</v>
      </c>
      <c r="B568" s="80" t="s">
        <v>1111</v>
      </c>
      <c r="C568" s="83" t="s">
        <v>1182</v>
      </c>
    </row>
    <row r="569" spans="1:3" ht="15.75" customHeight="1" x14ac:dyDescent="0.25">
      <c r="A569" s="81" t="s">
        <v>662</v>
      </c>
      <c r="B569" s="80" t="s">
        <v>1112</v>
      </c>
      <c r="C569" s="83" t="s">
        <v>1165</v>
      </c>
    </row>
    <row r="570" spans="1:3" ht="15.75" customHeight="1" x14ac:dyDescent="0.25">
      <c r="A570" s="81" t="s">
        <v>663</v>
      </c>
      <c r="B570" s="80" t="s">
        <v>1114</v>
      </c>
      <c r="C570" s="83" t="s">
        <v>1163</v>
      </c>
    </row>
    <row r="571" spans="1:3" ht="15.75" customHeight="1" x14ac:dyDescent="0.25">
      <c r="A571" s="81" t="s">
        <v>664</v>
      </c>
      <c r="B571" s="80" t="s">
        <v>1116</v>
      </c>
      <c r="C571" s="83" t="s">
        <v>1181</v>
      </c>
    </row>
    <row r="572" spans="1:3" ht="15.75" customHeight="1" x14ac:dyDescent="0.25">
      <c r="A572" s="81" t="s">
        <v>665</v>
      </c>
      <c r="B572" s="80" t="s">
        <v>1115</v>
      </c>
      <c r="C572" s="83" t="s">
        <v>1158</v>
      </c>
    </row>
    <row r="573" spans="1:3" ht="15.75" customHeight="1" x14ac:dyDescent="0.25">
      <c r="A573" s="81" t="s">
        <v>666</v>
      </c>
      <c r="B573" s="80" t="s">
        <v>1117</v>
      </c>
      <c r="C573" s="83" t="s">
        <v>1190</v>
      </c>
    </row>
    <row r="574" spans="1:3" ht="15.75" customHeight="1" x14ac:dyDescent="0.25">
      <c r="A574" s="81" t="s">
        <v>667</v>
      </c>
      <c r="B574" s="80" t="s">
        <v>1118</v>
      </c>
      <c r="C574" s="83" t="s">
        <v>1201</v>
      </c>
    </row>
    <row r="575" spans="1:3" ht="15.75" customHeight="1" x14ac:dyDescent="0.25">
      <c r="A575" s="81" t="s">
        <v>668</v>
      </c>
      <c r="B575" s="80" t="s">
        <v>1120</v>
      </c>
      <c r="C575" s="83" t="s">
        <v>1166</v>
      </c>
    </row>
    <row r="576" spans="1:3" ht="15.75" customHeight="1" x14ac:dyDescent="0.25">
      <c r="A576" s="81" t="s">
        <v>669</v>
      </c>
      <c r="B576" s="80" t="s">
        <v>1092</v>
      </c>
      <c r="C576" s="83" t="s">
        <v>722</v>
      </c>
    </row>
    <row r="577" spans="1:3" ht="15.75" customHeight="1" x14ac:dyDescent="0.25">
      <c r="A577" s="81" t="s">
        <v>671</v>
      </c>
      <c r="B577" s="80" t="s">
        <v>1113</v>
      </c>
      <c r="C577" s="83" t="s">
        <v>1139</v>
      </c>
    </row>
    <row r="578" spans="1:3" ht="15.75" customHeight="1" x14ac:dyDescent="0.25">
      <c r="A578" s="81" t="s">
        <v>674</v>
      </c>
      <c r="B578" s="80" t="s">
        <v>1121</v>
      </c>
      <c r="C578" s="83" t="s">
        <v>1159</v>
      </c>
    </row>
    <row r="579" spans="1:3" ht="15.75" customHeight="1" x14ac:dyDescent="0.25">
      <c r="A579" s="81" t="s">
        <v>675</v>
      </c>
      <c r="B579" s="80" t="s">
        <v>1119</v>
      </c>
      <c r="C579" s="83" t="s">
        <v>1144</v>
      </c>
    </row>
    <row r="580" spans="1:3" ht="15.75" customHeight="1" x14ac:dyDescent="0.25">
      <c r="A580" s="81" t="s">
        <v>676</v>
      </c>
      <c r="B580" s="80" t="s">
        <v>1123</v>
      </c>
      <c r="C580" s="83" t="s">
        <v>1207</v>
      </c>
    </row>
    <row r="581" spans="1:3" ht="15.75" customHeight="1" x14ac:dyDescent="0.25">
      <c r="A581" s="81" t="s">
        <v>677</v>
      </c>
      <c r="B581" s="80" t="s">
        <v>1124</v>
      </c>
      <c r="C581" s="83" t="s">
        <v>1145</v>
      </c>
    </row>
    <row r="582" spans="1:3" ht="15.75" customHeight="1" x14ac:dyDescent="0.25">
      <c r="A582" s="81" t="s">
        <v>678</v>
      </c>
      <c r="B582" s="80" t="s">
        <v>1126</v>
      </c>
      <c r="C582" s="83" t="s">
        <v>1158</v>
      </c>
    </row>
    <row r="583" spans="1:3" ht="15.75" customHeight="1" x14ac:dyDescent="0.25">
      <c r="A583" s="81" t="s">
        <v>679</v>
      </c>
      <c r="B583" s="80" t="s">
        <v>1126</v>
      </c>
      <c r="C583" s="83" t="s">
        <v>1158</v>
      </c>
    </row>
    <row r="584" spans="1:3" ht="15.75" customHeight="1" x14ac:dyDescent="0.25">
      <c r="A584" s="81" t="s">
        <v>680</v>
      </c>
      <c r="B584" s="80" t="s">
        <v>1128</v>
      </c>
      <c r="C584" s="83" t="s">
        <v>1162</v>
      </c>
    </row>
    <row r="585" spans="1:3" ht="15.75" customHeight="1" x14ac:dyDescent="0.25">
      <c r="A585" s="81" t="s">
        <v>681</v>
      </c>
      <c r="B585" s="80" t="s">
        <v>1129</v>
      </c>
      <c r="C585" s="83" t="s">
        <v>1147</v>
      </c>
    </row>
    <row r="586" spans="1:3" ht="15.75" customHeight="1" x14ac:dyDescent="0.25">
      <c r="A586" s="81" t="s">
        <v>682</v>
      </c>
      <c r="B586" s="80" t="s">
        <v>1129</v>
      </c>
      <c r="C586" s="83" t="s">
        <v>1147</v>
      </c>
    </row>
    <row r="587" spans="1:3" ht="15.75" customHeight="1" x14ac:dyDescent="0.25">
      <c r="A587" s="81" t="s">
        <v>1130</v>
      </c>
      <c r="B587" s="80" t="s">
        <v>1131</v>
      </c>
      <c r="C587" s="83" t="s">
        <v>695</v>
      </c>
    </row>
    <row r="588" spans="1:3" ht="15.75" customHeight="1" x14ac:dyDescent="0.25">
      <c r="A588" s="81" t="s">
        <v>683</v>
      </c>
      <c r="B588" s="80" t="s">
        <v>1132</v>
      </c>
      <c r="C588" s="83" t="s">
        <v>1161</v>
      </c>
    </row>
    <row r="589" spans="1:3" ht="15.75" customHeight="1" x14ac:dyDescent="0.25">
      <c r="A589" s="81" t="s">
        <v>683</v>
      </c>
      <c r="B589" s="80" t="s">
        <v>1132</v>
      </c>
      <c r="C589" s="83"/>
    </row>
    <row r="590" spans="1:3" ht="15.75" customHeight="1" x14ac:dyDescent="0.25">
      <c r="A590" s="84"/>
    </row>
    <row r="591" spans="1:3" ht="15.75" customHeight="1" x14ac:dyDescent="0.25">
      <c r="A591" s="84"/>
    </row>
    <row r="592" spans="1:3" ht="15.75" customHeight="1" x14ac:dyDescent="0.25">
      <c r="A592" s="84"/>
    </row>
    <row r="593" spans="1:1" ht="15.75" customHeight="1" x14ac:dyDescent="0.25">
      <c r="A593" s="84"/>
    </row>
    <row r="594" spans="1:1" ht="15.75" customHeight="1" x14ac:dyDescent="0.25">
      <c r="A594" s="84"/>
    </row>
    <row r="595" spans="1:1" ht="15.75" customHeight="1" x14ac:dyDescent="0.25">
      <c r="A595" s="84"/>
    </row>
    <row r="596" spans="1:1" ht="15.75" customHeight="1" x14ac:dyDescent="0.25">
      <c r="A596" s="84"/>
    </row>
    <row r="597" spans="1:1" ht="15.75" customHeight="1" x14ac:dyDescent="0.25">
      <c r="A597" s="84"/>
    </row>
    <row r="598" spans="1:1" ht="15.75" customHeight="1" x14ac:dyDescent="0.25">
      <c r="A598" s="84"/>
    </row>
    <row r="599" spans="1:1" ht="15.75" customHeight="1" x14ac:dyDescent="0.25">
      <c r="A599" s="84"/>
    </row>
    <row r="600" spans="1:1" ht="15.75" customHeight="1" x14ac:dyDescent="0.25">
      <c r="A600" s="84"/>
    </row>
    <row r="601" spans="1:1" ht="15.75" customHeight="1" x14ac:dyDescent="0.25">
      <c r="A601" s="84"/>
    </row>
    <row r="602" spans="1:1" ht="15.75" customHeight="1" x14ac:dyDescent="0.25">
      <c r="A602" s="84"/>
    </row>
    <row r="603" spans="1:1" ht="15.75" customHeight="1" x14ac:dyDescent="0.25">
      <c r="A603" s="84"/>
    </row>
    <row r="604" spans="1:1" ht="15.75" customHeight="1" x14ac:dyDescent="0.25">
      <c r="A604" s="84"/>
    </row>
    <row r="605" spans="1:1" ht="15.75" customHeight="1" x14ac:dyDescent="0.25">
      <c r="A605" s="84"/>
    </row>
    <row r="606" spans="1:1" ht="15.75" customHeight="1" x14ac:dyDescent="0.25">
      <c r="A606" s="84"/>
    </row>
    <row r="607" spans="1:1" ht="15.75" customHeight="1" x14ac:dyDescent="0.25">
      <c r="A607" s="84"/>
    </row>
    <row r="608" spans="1:1" ht="15.75" customHeight="1" x14ac:dyDescent="0.25">
      <c r="A608" s="84"/>
    </row>
    <row r="609" spans="1:1" ht="15.75" customHeight="1" x14ac:dyDescent="0.25">
      <c r="A609" s="84"/>
    </row>
    <row r="610" spans="1:1" ht="15.75" customHeight="1" x14ac:dyDescent="0.25">
      <c r="A610" s="84"/>
    </row>
    <row r="611" spans="1:1" ht="15.75" customHeight="1" x14ac:dyDescent="0.25">
      <c r="A611" s="84"/>
    </row>
    <row r="612" spans="1:1" ht="15.75" customHeight="1" x14ac:dyDescent="0.25">
      <c r="A612" s="84"/>
    </row>
    <row r="613" spans="1:1" ht="15.75" customHeight="1" x14ac:dyDescent="0.25">
      <c r="A613" s="84"/>
    </row>
    <row r="614" spans="1:1" ht="15.75" customHeight="1" x14ac:dyDescent="0.25">
      <c r="A614" s="84"/>
    </row>
    <row r="615" spans="1:1" ht="15.75" customHeight="1" x14ac:dyDescent="0.25">
      <c r="A615" s="84"/>
    </row>
    <row r="616" spans="1:1" ht="15.75" customHeight="1" x14ac:dyDescent="0.25">
      <c r="A616" s="84"/>
    </row>
    <row r="617" spans="1:1" ht="15.75" customHeight="1" x14ac:dyDescent="0.25">
      <c r="A617" s="84"/>
    </row>
    <row r="618" spans="1:1" ht="15.75" customHeight="1" x14ac:dyDescent="0.25">
      <c r="A618" s="84"/>
    </row>
    <row r="619" spans="1:1" ht="15.75" customHeight="1" x14ac:dyDescent="0.25">
      <c r="A619" s="84"/>
    </row>
    <row r="620" spans="1:1" ht="15.75" customHeight="1" x14ac:dyDescent="0.25">
      <c r="A620" s="84"/>
    </row>
    <row r="621" spans="1:1" ht="15.75" customHeight="1" x14ac:dyDescent="0.25">
      <c r="A621" s="84"/>
    </row>
    <row r="622" spans="1:1" ht="15.75" customHeight="1" x14ac:dyDescent="0.25">
      <c r="A622" s="84"/>
    </row>
    <row r="623" spans="1:1" ht="15.75" customHeight="1" x14ac:dyDescent="0.25">
      <c r="A623" s="84"/>
    </row>
    <row r="624" spans="1:1" ht="15.75" customHeight="1" x14ac:dyDescent="0.25">
      <c r="A624" s="84"/>
    </row>
    <row r="625" spans="1:1" ht="15.75" customHeight="1" x14ac:dyDescent="0.25">
      <c r="A625" s="84"/>
    </row>
    <row r="626" spans="1:1" ht="15.75" customHeight="1" x14ac:dyDescent="0.25">
      <c r="A626" s="84"/>
    </row>
    <row r="627" spans="1:1" ht="15.75" customHeight="1" x14ac:dyDescent="0.25">
      <c r="A627" s="84"/>
    </row>
    <row r="628" spans="1:1" ht="15.75" customHeight="1" x14ac:dyDescent="0.25">
      <c r="A628" s="84"/>
    </row>
    <row r="629" spans="1:1" ht="15.75" customHeight="1" x14ac:dyDescent="0.25">
      <c r="A629" s="84"/>
    </row>
    <row r="630" spans="1:1" ht="15.75" customHeight="1" x14ac:dyDescent="0.25">
      <c r="A630" s="84"/>
    </row>
    <row r="631" spans="1:1" ht="15.75" customHeight="1" x14ac:dyDescent="0.25">
      <c r="A631" s="84"/>
    </row>
    <row r="632" spans="1:1" ht="15.75" customHeight="1" x14ac:dyDescent="0.25">
      <c r="A632" s="84"/>
    </row>
    <row r="633" spans="1:1" ht="15.75" customHeight="1" x14ac:dyDescent="0.25">
      <c r="A633" s="84"/>
    </row>
    <row r="634" spans="1:1" ht="15.75" customHeight="1" x14ac:dyDescent="0.25">
      <c r="A634" s="84"/>
    </row>
    <row r="635" spans="1:1" ht="15.75" customHeight="1" x14ac:dyDescent="0.25">
      <c r="A635" s="84"/>
    </row>
    <row r="636" spans="1:1" ht="15.75" customHeight="1" x14ac:dyDescent="0.25">
      <c r="A636" s="84"/>
    </row>
    <row r="637" spans="1:1" ht="15.75" customHeight="1" x14ac:dyDescent="0.25">
      <c r="A637" s="84"/>
    </row>
    <row r="638" spans="1:1" ht="15.75" customHeight="1" x14ac:dyDescent="0.25">
      <c r="A638" s="84"/>
    </row>
    <row r="639" spans="1:1" ht="15.75" customHeight="1" x14ac:dyDescent="0.25">
      <c r="A639" s="84"/>
    </row>
    <row r="640" spans="1:1" ht="15.75" customHeight="1" x14ac:dyDescent="0.25">
      <c r="A640" s="84"/>
    </row>
    <row r="641" spans="1:1" ht="15.75" customHeight="1" x14ac:dyDescent="0.25">
      <c r="A641" s="84"/>
    </row>
    <row r="642" spans="1:1" ht="15.75" customHeight="1" x14ac:dyDescent="0.25">
      <c r="A642" s="84"/>
    </row>
    <row r="643" spans="1:1" ht="15.75" customHeight="1" x14ac:dyDescent="0.25">
      <c r="A643" s="84"/>
    </row>
    <row r="644" spans="1:1" ht="15.75" customHeight="1" x14ac:dyDescent="0.25">
      <c r="A644" s="84"/>
    </row>
    <row r="645" spans="1:1" ht="15.75" customHeight="1" x14ac:dyDescent="0.25">
      <c r="A645" s="84"/>
    </row>
    <row r="646" spans="1:1" ht="15.75" customHeight="1" x14ac:dyDescent="0.25">
      <c r="A646" s="84"/>
    </row>
    <row r="647" spans="1:1" ht="15.75" customHeight="1" x14ac:dyDescent="0.25">
      <c r="A647" s="84"/>
    </row>
    <row r="648" spans="1:1" ht="15.75" customHeight="1" x14ac:dyDescent="0.25">
      <c r="A648" s="84"/>
    </row>
    <row r="649" spans="1:1" ht="15.75" customHeight="1" x14ac:dyDescent="0.25">
      <c r="A649" s="84"/>
    </row>
    <row r="650" spans="1:1" ht="15.75" customHeight="1" x14ac:dyDescent="0.25">
      <c r="A650" s="84"/>
    </row>
    <row r="651" spans="1:1" ht="15.75" customHeight="1" x14ac:dyDescent="0.25">
      <c r="A651" s="84"/>
    </row>
    <row r="652" spans="1:1" ht="15.75" customHeight="1" x14ac:dyDescent="0.25">
      <c r="A652" s="84"/>
    </row>
    <row r="653" spans="1:1" ht="15.75" customHeight="1" x14ac:dyDescent="0.25">
      <c r="A653" s="84"/>
    </row>
    <row r="654" spans="1:1" ht="15.75" customHeight="1" x14ac:dyDescent="0.25">
      <c r="A654" s="84"/>
    </row>
    <row r="655" spans="1:1" ht="15.75" customHeight="1" x14ac:dyDescent="0.25">
      <c r="A655" s="84"/>
    </row>
    <row r="656" spans="1:1" ht="15.75" customHeight="1" x14ac:dyDescent="0.25">
      <c r="A656" s="84"/>
    </row>
    <row r="657" spans="1:1" ht="15.75" customHeight="1" x14ac:dyDescent="0.25">
      <c r="A657" s="84"/>
    </row>
    <row r="658" spans="1:1" ht="15.75" customHeight="1" x14ac:dyDescent="0.25">
      <c r="A658" s="84"/>
    </row>
    <row r="659" spans="1:1" ht="15.75" customHeight="1" x14ac:dyDescent="0.25">
      <c r="A659" s="84"/>
    </row>
    <row r="660" spans="1:1" ht="15.75" customHeight="1" x14ac:dyDescent="0.25">
      <c r="A660" s="84"/>
    </row>
    <row r="661" spans="1:1" ht="15.75" customHeight="1" x14ac:dyDescent="0.25">
      <c r="A661" s="84"/>
    </row>
    <row r="662" spans="1:1" ht="15.75" customHeight="1" x14ac:dyDescent="0.25">
      <c r="A662" s="84"/>
    </row>
    <row r="663" spans="1:1" ht="15.75" customHeight="1" x14ac:dyDescent="0.25">
      <c r="A663" s="84"/>
    </row>
    <row r="664" spans="1:1" ht="15.75" customHeight="1" x14ac:dyDescent="0.25">
      <c r="A664" s="84"/>
    </row>
    <row r="665" spans="1:1" ht="15.75" customHeight="1" x14ac:dyDescent="0.25">
      <c r="A665" s="84"/>
    </row>
    <row r="666" spans="1:1" ht="15.75" customHeight="1" x14ac:dyDescent="0.25">
      <c r="A666" s="84"/>
    </row>
    <row r="667" spans="1:1" ht="15.75" customHeight="1" x14ac:dyDescent="0.25">
      <c r="A667" s="84"/>
    </row>
    <row r="668" spans="1:1" ht="15.75" customHeight="1" x14ac:dyDescent="0.25">
      <c r="A668" s="84"/>
    </row>
    <row r="669" spans="1:1" ht="15.75" customHeight="1" x14ac:dyDescent="0.25">
      <c r="A669" s="84"/>
    </row>
    <row r="670" spans="1:1" ht="15.75" customHeight="1" x14ac:dyDescent="0.25">
      <c r="A670" s="84"/>
    </row>
    <row r="671" spans="1:1" ht="15.75" customHeight="1" x14ac:dyDescent="0.25">
      <c r="A671" s="84"/>
    </row>
    <row r="672" spans="1:1" ht="15.75" customHeight="1" x14ac:dyDescent="0.25">
      <c r="A672" s="84"/>
    </row>
    <row r="673" spans="1:1" ht="15.75" customHeight="1" x14ac:dyDescent="0.25">
      <c r="A673" s="84"/>
    </row>
    <row r="674" spans="1:1" ht="15.75" customHeight="1" x14ac:dyDescent="0.25">
      <c r="A674" s="84"/>
    </row>
    <row r="675" spans="1:1" ht="15.75" customHeight="1" x14ac:dyDescent="0.25">
      <c r="A675" s="84"/>
    </row>
    <row r="676" spans="1:1" ht="15.75" customHeight="1" x14ac:dyDescent="0.25">
      <c r="A676" s="84"/>
    </row>
    <row r="677" spans="1:1" ht="15.75" customHeight="1" x14ac:dyDescent="0.25">
      <c r="A677" s="84"/>
    </row>
    <row r="678" spans="1:1" ht="15.75" customHeight="1" x14ac:dyDescent="0.25">
      <c r="A678" s="84"/>
    </row>
    <row r="679" spans="1:1" ht="15.75" customHeight="1" x14ac:dyDescent="0.25">
      <c r="A679" s="84"/>
    </row>
    <row r="680" spans="1:1" ht="15.75" customHeight="1" x14ac:dyDescent="0.25">
      <c r="A680" s="84"/>
    </row>
    <row r="681" spans="1:1" ht="15.75" customHeight="1" x14ac:dyDescent="0.25">
      <c r="A681" s="84"/>
    </row>
    <row r="682" spans="1:1" ht="15.75" customHeight="1" x14ac:dyDescent="0.25">
      <c r="A682" s="84"/>
    </row>
    <row r="683" spans="1:1" ht="15.75" customHeight="1" x14ac:dyDescent="0.25">
      <c r="A683" s="84"/>
    </row>
    <row r="684" spans="1:1" ht="15.75" customHeight="1" x14ac:dyDescent="0.25">
      <c r="A684" s="84"/>
    </row>
    <row r="685" spans="1:1" ht="15.75" customHeight="1" x14ac:dyDescent="0.25">
      <c r="A685" s="84"/>
    </row>
    <row r="686" spans="1:1" ht="15.75" customHeight="1" x14ac:dyDescent="0.25">
      <c r="A686" s="84"/>
    </row>
    <row r="687" spans="1:1" ht="15.75" customHeight="1" x14ac:dyDescent="0.25">
      <c r="A687" s="84"/>
    </row>
    <row r="688" spans="1:1" ht="15.75" customHeight="1" x14ac:dyDescent="0.25">
      <c r="A688" s="84"/>
    </row>
    <row r="689" spans="1:1" ht="15.75" customHeight="1" x14ac:dyDescent="0.25">
      <c r="A689" s="84"/>
    </row>
    <row r="690" spans="1:1" ht="15.75" customHeight="1" x14ac:dyDescent="0.25">
      <c r="A690" s="84"/>
    </row>
    <row r="691" spans="1:1" ht="15.75" customHeight="1" x14ac:dyDescent="0.25">
      <c r="A691" s="84"/>
    </row>
    <row r="692" spans="1:1" ht="15.75" customHeight="1" x14ac:dyDescent="0.25">
      <c r="A692" s="84"/>
    </row>
    <row r="693" spans="1:1" ht="15.75" customHeight="1" x14ac:dyDescent="0.25">
      <c r="A693" s="84"/>
    </row>
    <row r="694" spans="1:1" ht="15.75" customHeight="1" x14ac:dyDescent="0.25">
      <c r="A694" s="84"/>
    </row>
    <row r="695" spans="1:1" ht="15.75" customHeight="1" x14ac:dyDescent="0.25">
      <c r="A695" s="84"/>
    </row>
    <row r="696" spans="1:1" ht="15.75" customHeight="1" x14ac:dyDescent="0.25">
      <c r="A696" s="84"/>
    </row>
    <row r="697" spans="1:1" ht="15.75" customHeight="1" x14ac:dyDescent="0.25">
      <c r="A697" s="84"/>
    </row>
    <row r="698" spans="1:1" ht="15.75" customHeight="1" x14ac:dyDescent="0.25">
      <c r="A698" s="84"/>
    </row>
    <row r="699" spans="1:1" ht="15.75" customHeight="1" x14ac:dyDescent="0.25">
      <c r="A699" s="84"/>
    </row>
    <row r="700" spans="1:1" ht="15.75" customHeight="1" x14ac:dyDescent="0.25">
      <c r="A700" s="84"/>
    </row>
    <row r="701" spans="1:1" ht="15.75" customHeight="1" x14ac:dyDescent="0.25">
      <c r="A701" s="84"/>
    </row>
    <row r="702" spans="1:1" ht="15.75" customHeight="1" x14ac:dyDescent="0.25">
      <c r="A702" s="84"/>
    </row>
    <row r="703" spans="1:1" ht="15.75" customHeight="1" x14ac:dyDescent="0.25">
      <c r="A703" s="84"/>
    </row>
    <row r="704" spans="1:1" ht="15.75" customHeight="1" x14ac:dyDescent="0.25">
      <c r="A704" s="84"/>
    </row>
    <row r="705" spans="1:1" ht="15.75" customHeight="1" x14ac:dyDescent="0.25">
      <c r="A705" s="84"/>
    </row>
    <row r="706" spans="1:1" ht="15.75" customHeight="1" x14ac:dyDescent="0.25">
      <c r="A706" s="84"/>
    </row>
    <row r="707" spans="1:1" ht="15.75" customHeight="1" x14ac:dyDescent="0.25">
      <c r="A707" s="84"/>
    </row>
    <row r="708" spans="1:1" ht="15.75" customHeight="1" x14ac:dyDescent="0.25">
      <c r="A708" s="84"/>
    </row>
    <row r="709" spans="1:1" ht="15.75" customHeight="1" x14ac:dyDescent="0.25">
      <c r="A709" s="84"/>
    </row>
    <row r="710" spans="1:1" ht="15.75" customHeight="1" x14ac:dyDescent="0.25">
      <c r="A710" s="84"/>
    </row>
    <row r="711" spans="1:1" ht="15.75" customHeight="1" x14ac:dyDescent="0.25">
      <c r="A711" s="84"/>
    </row>
    <row r="712" spans="1:1" ht="15.75" customHeight="1" x14ac:dyDescent="0.25">
      <c r="A712" s="84"/>
    </row>
    <row r="713" spans="1:1" ht="15.75" customHeight="1" x14ac:dyDescent="0.25">
      <c r="A713" s="84"/>
    </row>
    <row r="714" spans="1:1" ht="15.75" customHeight="1" x14ac:dyDescent="0.25">
      <c r="A714" s="84"/>
    </row>
    <row r="715" spans="1:1" ht="15.75" customHeight="1" x14ac:dyDescent="0.25">
      <c r="A715" s="84"/>
    </row>
    <row r="716" spans="1:1" ht="15.75" customHeight="1" x14ac:dyDescent="0.25">
      <c r="A716" s="84"/>
    </row>
    <row r="717" spans="1:1" ht="15.75" customHeight="1" x14ac:dyDescent="0.25">
      <c r="A717" s="84"/>
    </row>
    <row r="718" spans="1:1" ht="15.75" customHeight="1" x14ac:dyDescent="0.25">
      <c r="A718" s="84"/>
    </row>
    <row r="719" spans="1:1" ht="15.75" customHeight="1" x14ac:dyDescent="0.25">
      <c r="A719" s="84"/>
    </row>
    <row r="720" spans="1:1" ht="15.75" customHeight="1" x14ac:dyDescent="0.25">
      <c r="A720" s="84"/>
    </row>
    <row r="721" spans="1:1" ht="15.75" customHeight="1" x14ac:dyDescent="0.25">
      <c r="A721" s="84"/>
    </row>
    <row r="722" spans="1:1" ht="15.75" customHeight="1" x14ac:dyDescent="0.25">
      <c r="A722" s="84"/>
    </row>
    <row r="723" spans="1:1" ht="15.75" customHeight="1" x14ac:dyDescent="0.25">
      <c r="A723" s="84"/>
    </row>
    <row r="724" spans="1:1" ht="15.75" customHeight="1" x14ac:dyDescent="0.25">
      <c r="A724" s="84"/>
    </row>
    <row r="725" spans="1:1" ht="15.75" customHeight="1" x14ac:dyDescent="0.25">
      <c r="A725" s="84"/>
    </row>
    <row r="726" spans="1:1" ht="15.75" customHeight="1" x14ac:dyDescent="0.25">
      <c r="A726" s="84"/>
    </row>
    <row r="727" spans="1:1" ht="15.75" customHeight="1" x14ac:dyDescent="0.25">
      <c r="A727" s="84"/>
    </row>
    <row r="728" spans="1:1" ht="15.75" customHeight="1" x14ac:dyDescent="0.25">
      <c r="A728" s="84"/>
    </row>
    <row r="729" spans="1:1" ht="15.75" customHeight="1" x14ac:dyDescent="0.25">
      <c r="A729" s="84"/>
    </row>
    <row r="730" spans="1:1" ht="15.75" customHeight="1" x14ac:dyDescent="0.25">
      <c r="A730" s="84"/>
    </row>
    <row r="731" spans="1:1" ht="15.75" customHeight="1" x14ac:dyDescent="0.25">
      <c r="A731" s="84"/>
    </row>
    <row r="732" spans="1:1" ht="15.75" customHeight="1" x14ac:dyDescent="0.25">
      <c r="A732" s="84"/>
    </row>
    <row r="733" spans="1:1" ht="15.75" customHeight="1" x14ac:dyDescent="0.25">
      <c r="A733" s="84"/>
    </row>
    <row r="734" spans="1:1" ht="15.75" customHeight="1" x14ac:dyDescent="0.25">
      <c r="A734" s="84"/>
    </row>
    <row r="735" spans="1:1" ht="15.75" customHeight="1" x14ac:dyDescent="0.25">
      <c r="A735" s="84"/>
    </row>
    <row r="736" spans="1:1" ht="15.75" customHeight="1" x14ac:dyDescent="0.25">
      <c r="A736" s="84"/>
    </row>
    <row r="737" spans="1:1" ht="15.75" customHeight="1" x14ac:dyDescent="0.25">
      <c r="A737" s="84"/>
    </row>
    <row r="738" spans="1:1" ht="15.75" customHeight="1" x14ac:dyDescent="0.25">
      <c r="A738" s="84"/>
    </row>
    <row r="739" spans="1:1" ht="15.75" customHeight="1" x14ac:dyDescent="0.25">
      <c r="A739" s="84"/>
    </row>
    <row r="740" spans="1:1" ht="15.75" customHeight="1" x14ac:dyDescent="0.25">
      <c r="A740" s="84"/>
    </row>
    <row r="741" spans="1:1" ht="15.75" customHeight="1" x14ac:dyDescent="0.25">
      <c r="A741" s="84"/>
    </row>
    <row r="742" spans="1:1" ht="15.75" customHeight="1" x14ac:dyDescent="0.25">
      <c r="A742" s="84"/>
    </row>
    <row r="743" spans="1:1" ht="15.75" customHeight="1" x14ac:dyDescent="0.25">
      <c r="A743" s="84"/>
    </row>
    <row r="744" spans="1:1" ht="15.75" customHeight="1" x14ac:dyDescent="0.25">
      <c r="A744" s="84"/>
    </row>
    <row r="745" spans="1:1" ht="15.75" customHeight="1" x14ac:dyDescent="0.25">
      <c r="A745" s="84"/>
    </row>
    <row r="746" spans="1:1" ht="15.75" customHeight="1" x14ac:dyDescent="0.25">
      <c r="A746" s="84"/>
    </row>
    <row r="747" spans="1:1" ht="15.75" customHeight="1" x14ac:dyDescent="0.25">
      <c r="A747" s="84"/>
    </row>
    <row r="748" spans="1:1" ht="15.75" customHeight="1" x14ac:dyDescent="0.25">
      <c r="A748" s="84"/>
    </row>
    <row r="749" spans="1:1" ht="15.75" customHeight="1" x14ac:dyDescent="0.25">
      <c r="A749" s="84"/>
    </row>
    <row r="750" spans="1:1" ht="15.75" customHeight="1" x14ac:dyDescent="0.25">
      <c r="A750" s="84"/>
    </row>
    <row r="751" spans="1:1" ht="15.75" customHeight="1" x14ac:dyDescent="0.25">
      <c r="A751" s="84"/>
    </row>
    <row r="752" spans="1:1" ht="15.75" customHeight="1" x14ac:dyDescent="0.25">
      <c r="A752" s="84"/>
    </row>
    <row r="753" spans="1:1" ht="15.75" customHeight="1" x14ac:dyDescent="0.25">
      <c r="A753" s="84"/>
    </row>
    <row r="754" spans="1:1" ht="15.75" customHeight="1" x14ac:dyDescent="0.25">
      <c r="A754" s="84"/>
    </row>
    <row r="755" spans="1:1" ht="15.75" customHeight="1" x14ac:dyDescent="0.25">
      <c r="A755" s="84"/>
    </row>
    <row r="756" spans="1:1" ht="15.75" customHeight="1" x14ac:dyDescent="0.25">
      <c r="A756" s="84"/>
    </row>
    <row r="757" spans="1:1" ht="15.75" customHeight="1" x14ac:dyDescent="0.25">
      <c r="A757" s="84"/>
    </row>
    <row r="758" spans="1:1" ht="15.75" customHeight="1" x14ac:dyDescent="0.25">
      <c r="A758" s="84"/>
    </row>
    <row r="759" spans="1:1" ht="15.75" customHeight="1" x14ac:dyDescent="0.25">
      <c r="A759" s="84"/>
    </row>
    <row r="760" spans="1:1" ht="15.75" customHeight="1" x14ac:dyDescent="0.25">
      <c r="A760" s="84"/>
    </row>
    <row r="761" spans="1:1" ht="15.75" customHeight="1" x14ac:dyDescent="0.25">
      <c r="A761" s="84"/>
    </row>
    <row r="762" spans="1:1" ht="15.75" customHeight="1" x14ac:dyDescent="0.25">
      <c r="A762" s="84"/>
    </row>
    <row r="763" spans="1:1" ht="15.75" customHeight="1" x14ac:dyDescent="0.25">
      <c r="A763" s="84"/>
    </row>
    <row r="764" spans="1:1" ht="15.75" customHeight="1" x14ac:dyDescent="0.25">
      <c r="A764" s="84"/>
    </row>
    <row r="765" spans="1:1" ht="15.75" customHeight="1" x14ac:dyDescent="0.25">
      <c r="A765" s="84"/>
    </row>
    <row r="766" spans="1:1" ht="15.75" customHeight="1" x14ac:dyDescent="0.25">
      <c r="A766" s="84"/>
    </row>
    <row r="767" spans="1:1" ht="15.75" customHeight="1" x14ac:dyDescent="0.25">
      <c r="A767" s="84"/>
    </row>
    <row r="768" spans="1:1" ht="15.75" customHeight="1" x14ac:dyDescent="0.25">
      <c r="A768" s="84"/>
    </row>
    <row r="769" spans="1:1" ht="15.75" customHeight="1" x14ac:dyDescent="0.25">
      <c r="A769" s="84"/>
    </row>
    <row r="770" spans="1:1" ht="15.75" customHeight="1" x14ac:dyDescent="0.25">
      <c r="A770" s="84"/>
    </row>
    <row r="771" spans="1:1" ht="15.75" customHeight="1" x14ac:dyDescent="0.25">
      <c r="A771" s="84"/>
    </row>
    <row r="772" spans="1:1" ht="15.75" customHeight="1" x14ac:dyDescent="0.25">
      <c r="A772" s="84"/>
    </row>
    <row r="773" spans="1:1" ht="15.75" customHeight="1" x14ac:dyDescent="0.25">
      <c r="A773" s="84"/>
    </row>
    <row r="774" spans="1:1" ht="15.75" customHeight="1" x14ac:dyDescent="0.25">
      <c r="A774" s="84"/>
    </row>
    <row r="775" spans="1:1" ht="15.75" customHeight="1" x14ac:dyDescent="0.25">
      <c r="A775" s="84"/>
    </row>
    <row r="776" spans="1:1" ht="15.75" customHeight="1" x14ac:dyDescent="0.25">
      <c r="A776" s="84"/>
    </row>
    <row r="777" spans="1:1" ht="15.75" customHeight="1" x14ac:dyDescent="0.25">
      <c r="A777" s="84"/>
    </row>
    <row r="778" spans="1:1" ht="15.75" customHeight="1" x14ac:dyDescent="0.25">
      <c r="A778" s="84"/>
    </row>
    <row r="779" spans="1:1" ht="15.75" customHeight="1" x14ac:dyDescent="0.25">
      <c r="A779" s="84"/>
    </row>
    <row r="780" spans="1:1" ht="15.75" customHeight="1" x14ac:dyDescent="0.25">
      <c r="A780" s="84"/>
    </row>
    <row r="781" spans="1:1" ht="15.75" customHeight="1" x14ac:dyDescent="0.25">
      <c r="A781" s="84"/>
    </row>
    <row r="782" spans="1:1" ht="15.75" customHeight="1" x14ac:dyDescent="0.25">
      <c r="A782" s="84"/>
    </row>
    <row r="783" spans="1:1" ht="15.75" customHeight="1" x14ac:dyDescent="0.25">
      <c r="A783" s="84"/>
    </row>
    <row r="784" spans="1:1" ht="15.75" customHeight="1" x14ac:dyDescent="0.25">
      <c r="A784" s="84"/>
    </row>
    <row r="785" spans="1:1" ht="15.75" customHeight="1" x14ac:dyDescent="0.25">
      <c r="A785" s="84"/>
    </row>
    <row r="786" spans="1:1" ht="15.75" customHeight="1" x14ac:dyDescent="0.25">
      <c r="A786" s="84"/>
    </row>
    <row r="787" spans="1:1" ht="15.75" customHeight="1" x14ac:dyDescent="0.25">
      <c r="A787" s="84"/>
    </row>
    <row r="788" spans="1:1" ht="15.75" customHeight="1" x14ac:dyDescent="0.25">
      <c r="A788" s="84"/>
    </row>
    <row r="789" spans="1:1" ht="15.75" customHeight="1" x14ac:dyDescent="0.25">
      <c r="A789" s="84"/>
    </row>
    <row r="790" spans="1:1" ht="15.75" customHeight="1" x14ac:dyDescent="0.25">
      <c r="A790" s="84"/>
    </row>
    <row r="791" spans="1:1" ht="15.75" customHeight="1" x14ac:dyDescent="0.25">
      <c r="A791" s="84"/>
    </row>
    <row r="792" spans="1:1" ht="15.75" customHeight="1" x14ac:dyDescent="0.25">
      <c r="A792" s="84"/>
    </row>
    <row r="793" spans="1:1" ht="15.75" customHeight="1" x14ac:dyDescent="0.25">
      <c r="A793" s="84"/>
    </row>
    <row r="794" spans="1:1" ht="15.75" customHeight="1" x14ac:dyDescent="0.25">
      <c r="A794" s="84"/>
    </row>
    <row r="795" spans="1:1" ht="15.75" customHeight="1" x14ac:dyDescent="0.25">
      <c r="A795" s="84"/>
    </row>
    <row r="796" spans="1:1" ht="15.75" customHeight="1" x14ac:dyDescent="0.25">
      <c r="A796" s="84"/>
    </row>
    <row r="797" spans="1:1" ht="15.75" customHeight="1" x14ac:dyDescent="0.25">
      <c r="A797" s="84"/>
    </row>
    <row r="798" spans="1:1" ht="15.75" customHeight="1" x14ac:dyDescent="0.25">
      <c r="A798" s="84"/>
    </row>
    <row r="799" spans="1:1" ht="15.75" customHeight="1" x14ac:dyDescent="0.25">
      <c r="A799" s="84"/>
    </row>
    <row r="800" spans="1:1" ht="15.75" customHeight="1" x14ac:dyDescent="0.25">
      <c r="A800" s="84"/>
    </row>
    <row r="801" spans="1:1" ht="15.75" customHeight="1" x14ac:dyDescent="0.25">
      <c r="A801" s="84"/>
    </row>
    <row r="802" spans="1:1" ht="15.75" customHeight="1" x14ac:dyDescent="0.25">
      <c r="A802" s="84"/>
    </row>
    <row r="803" spans="1:1" ht="15.75" customHeight="1" x14ac:dyDescent="0.25">
      <c r="A803" s="84"/>
    </row>
    <row r="804" spans="1:1" ht="15.75" customHeight="1" x14ac:dyDescent="0.25">
      <c r="A804" s="84"/>
    </row>
    <row r="805" spans="1:1" ht="15.75" customHeight="1" x14ac:dyDescent="0.25">
      <c r="A805" s="84"/>
    </row>
    <row r="806" spans="1:1" ht="15.75" customHeight="1" x14ac:dyDescent="0.25">
      <c r="A806" s="84"/>
    </row>
    <row r="807" spans="1:1" ht="15.75" customHeight="1" x14ac:dyDescent="0.25">
      <c r="A807" s="84"/>
    </row>
    <row r="808" spans="1:1" ht="15.75" customHeight="1" x14ac:dyDescent="0.25">
      <c r="A808" s="84"/>
    </row>
    <row r="809" spans="1:1" ht="15.75" customHeight="1" x14ac:dyDescent="0.25">
      <c r="A809" s="84"/>
    </row>
    <row r="810" spans="1:1" ht="15.75" customHeight="1" x14ac:dyDescent="0.25">
      <c r="A810" s="84"/>
    </row>
    <row r="811" spans="1:1" ht="15.75" customHeight="1" x14ac:dyDescent="0.25">
      <c r="A811" s="84"/>
    </row>
    <row r="812" spans="1:1" ht="15.75" customHeight="1" x14ac:dyDescent="0.25">
      <c r="A812" s="84"/>
    </row>
    <row r="813" spans="1:1" ht="15.75" customHeight="1" x14ac:dyDescent="0.25">
      <c r="A813" s="84"/>
    </row>
    <row r="814" spans="1:1" ht="15.75" customHeight="1" x14ac:dyDescent="0.25">
      <c r="A814" s="84"/>
    </row>
    <row r="815" spans="1:1" ht="15.75" customHeight="1" x14ac:dyDescent="0.25">
      <c r="A815" s="84"/>
    </row>
    <row r="816" spans="1:1" ht="15.75" customHeight="1" x14ac:dyDescent="0.25">
      <c r="A816" s="84"/>
    </row>
    <row r="817" spans="1:1" ht="15.75" customHeight="1" x14ac:dyDescent="0.25">
      <c r="A817" s="84"/>
    </row>
    <row r="818" spans="1:1" ht="15.75" customHeight="1" x14ac:dyDescent="0.25">
      <c r="A818" s="84"/>
    </row>
    <row r="819" spans="1:1" ht="15.75" customHeight="1" x14ac:dyDescent="0.25">
      <c r="A819" s="84"/>
    </row>
    <row r="820" spans="1:1" ht="15.75" customHeight="1" x14ac:dyDescent="0.25">
      <c r="A820" s="84"/>
    </row>
    <row r="821" spans="1:1" ht="15.75" customHeight="1" x14ac:dyDescent="0.25">
      <c r="A821" s="84"/>
    </row>
    <row r="822" spans="1:1" ht="15.75" customHeight="1" x14ac:dyDescent="0.25">
      <c r="A822" s="84"/>
    </row>
    <row r="823" spans="1:1" ht="15.75" customHeight="1" x14ac:dyDescent="0.25">
      <c r="A823" s="84"/>
    </row>
    <row r="824" spans="1:1" ht="15.75" customHeight="1" x14ac:dyDescent="0.25">
      <c r="A824" s="84"/>
    </row>
    <row r="825" spans="1:1" ht="15.75" customHeight="1" x14ac:dyDescent="0.25">
      <c r="A825" s="84"/>
    </row>
    <row r="826" spans="1:1" ht="15.75" customHeight="1" x14ac:dyDescent="0.25">
      <c r="A826" s="84"/>
    </row>
    <row r="827" spans="1:1" ht="15.75" customHeight="1" x14ac:dyDescent="0.25">
      <c r="A827" s="84"/>
    </row>
    <row r="828" spans="1:1" ht="15.75" customHeight="1" x14ac:dyDescent="0.25">
      <c r="A828" s="84"/>
    </row>
    <row r="829" spans="1:1" ht="15.75" customHeight="1" x14ac:dyDescent="0.25">
      <c r="A829" s="84"/>
    </row>
    <row r="830" spans="1:1" ht="15.75" customHeight="1" x14ac:dyDescent="0.25">
      <c r="A830" s="84"/>
    </row>
    <row r="831" spans="1:1" ht="15.75" customHeight="1" x14ac:dyDescent="0.25">
      <c r="A831" s="84"/>
    </row>
    <row r="832" spans="1:1" ht="15.75" customHeight="1" x14ac:dyDescent="0.25">
      <c r="A832" s="84"/>
    </row>
    <row r="833" spans="1:1" ht="15.75" customHeight="1" x14ac:dyDescent="0.25">
      <c r="A833" s="84"/>
    </row>
    <row r="834" spans="1:1" ht="15.75" customHeight="1" x14ac:dyDescent="0.25">
      <c r="A834" s="84"/>
    </row>
    <row r="835" spans="1:1" ht="15.75" customHeight="1" x14ac:dyDescent="0.25">
      <c r="A835" s="84"/>
    </row>
    <row r="836" spans="1:1" ht="15.75" customHeight="1" x14ac:dyDescent="0.25">
      <c r="A836" s="84"/>
    </row>
    <row r="837" spans="1:1" ht="15.75" customHeight="1" x14ac:dyDescent="0.25">
      <c r="A837" s="84"/>
    </row>
    <row r="838" spans="1:1" ht="15.75" customHeight="1" x14ac:dyDescent="0.25">
      <c r="A838" s="84"/>
    </row>
    <row r="839" spans="1:1" ht="15.75" customHeight="1" x14ac:dyDescent="0.25">
      <c r="A839" s="84"/>
    </row>
    <row r="840" spans="1:1" ht="15.75" customHeight="1" x14ac:dyDescent="0.25">
      <c r="A840" s="84"/>
    </row>
    <row r="841" spans="1:1" ht="15.75" customHeight="1" x14ac:dyDescent="0.25">
      <c r="A841" s="84"/>
    </row>
    <row r="842" spans="1:1" ht="15.75" customHeight="1" x14ac:dyDescent="0.25">
      <c r="A842" s="84"/>
    </row>
    <row r="843" spans="1:1" ht="15.75" customHeight="1" x14ac:dyDescent="0.25">
      <c r="A843" s="84"/>
    </row>
    <row r="844" spans="1:1" ht="15.75" customHeight="1" x14ac:dyDescent="0.25">
      <c r="A844" s="84"/>
    </row>
    <row r="845" spans="1:1" ht="15.75" customHeight="1" x14ac:dyDescent="0.25">
      <c r="A845" s="84"/>
    </row>
    <row r="846" spans="1:1" ht="15.75" customHeight="1" x14ac:dyDescent="0.25">
      <c r="A846" s="84"/>
    </row>
    <row r="847" spans="1:1" ht="15.75" customHeight="1" x14ac:dyDescent="0.25">
      <c r="A847" s="84"/>
    </row>
    <row r="848" spans="1:1" ht="15.75" customHeight="1" x14ac:dyDescent="0.25">
      <c r="A848" s="84"/>
    </row>
    <row r="849" spans="1:1" ht="15.75" customHeight="1" x14ac:dyDescent="0.25">
      <c r="A849" s="84"/>
    </row>
    <row r="850" spans="1:1" ht="15.75" customHeight="1" x14ac:dyDescent="0.25">
      <c r="A850" s="84"/>
    </row>
    <row r="851" spans="1:1" ht="15.75" customHeight="1" x14ac:dyDescent="0.25">
      <c r="A851" s="84"/>
    </row>
    <row r="852" spans="1:1" ht="15.75" customHeight="1" x14ac:dyDescent="0.25">
      <c r="A852" s="84"/>
    </row>
    <row r="853" spans="1:1" ht="15.75" customHeight="1" x14ac:dyDescent="0.25">
      <c r="A853" s="84"/>
    </row>
    <row r="854" spans="1:1" ht="15.75" customHeight="1" x14ac:dyDescent="0.25">
      <c r="A854" s="84"/>
    </row>
    <row r="855" spans="1:1" ht="15.75" customHeight="1" x14ac:dyDescent="0.25">
      <c r="A855" s="84"/>
    </row>
    <row r="856" spans="1:1" ht="15.75" customHeight="1" x14ac:dyDescent="0.25">
      <c r="A856" s="84"/>
    </row>
    <row r="857" spans="1:1" ht="15.75" customHeight="1" x14ac:dyDescent="0.25">
      <c r="A857" s="84"/>
    </row>
    <row r="858" spans="1:1" ht="15.75" customHeight="1" x14ac:dyDescent="0.25">
      <c r="A858" s="84"/>
    </row>
    <row r="859" spans="1:1" ht="15.75" customHeight="1" x14ac:dyDescent="0.25">
      <c r="A859" s="84"/>
    </row>
    <row r="860" spans="1:1" ht="15.75" customHeight="1" x14ac:dyDescent="0.25">
      <c r="A860" s="84"/>
    </row>
    <row r="861" spans="1:1" ht="15.75" customHeight="1" x14ac:dyDescent="0.25">
      <c r="A861" s="84"/>
    </row>
    <row r="862" spans="1:1" ht="15.75" customHeight="1" x14ac:dyDescent="0.25">
      <c r="A862" s="84"/>
    </row>
    <row r="863" spans="1:1" ht="15.75" customHeight="1" x14ac:dyDescent="0.25">
      <c r="A863" s="84"/>
    </row>
    <row r="864" spans="1:1" ht="15.75" customHeight="1" x14ac:dyDescent="0.25">
      <c r="A864" s="84"/>
    </row>
    <row r="865" spans="1:1" ht="15.75" customHeight="1" x14ac:dyDescent="0.25">
      <c r="A865" s="84"/>
    </row>
    <row r="866" spans="1:1" ht="15.75" customHeight="1" x14ac:dyDescent="0.25">
      <c r="A866" s="84"/>
    </row>
    <row r="867" spans="1:1" ht="15.75" customHeight="1" x14ac:dyDescent="0.25">
      <c r="A867" s="84"/>
    </row>
    <row r="868" spans="1:1" ht="15.75" customHeight="1" x14ac:dyDescent="0.25">
      <c r="A868" s="84"/>
    </row>
    <row r="869" spans="1:1" ht="15.75" customHeight="1" x14ac:dyDescent="0.25">
      <c r="A869" s="84"/>
    </row>
    <row r="870" spans="1:1" ht="15.75" customHeight="1" x14ac:dyDescent="0.25">
      <c r="A870" s="84"/>
    </row>
    <row r="871" spans="1:1" ht="15.75" customHeight="1" x14ac:dyDescent="0.25">
      <c r="A871" s="84"/>
    </row>
    <row r="872" spans="1:1" ht="15.75" customHeight="1" x14ac:dyDescent="0.25">
      <c r="A872" s="84"/>
    </row>
    <row r="873" spans="1:1" ht="15.75" customHeight="1" x14ac:dyDescent="0.25">
      <c r="A873" s="84"/>
    </row>
    <row r="874" spans="1:1" ht="15.75" customHeight="1" x14ac:dyDescent="0.25">
      <c r="A874" s="84"/>
    </row>
    <row r="875" spans="1:1" ht="15.75" customHeight="1" x14ac:dyDescent="0.25">
      <c r="A875" s="84"/>
    </row>
    <row r="876" spans="1:1" ht="15.75" customHeight="1" x14ac:dyDescent="0.25">
      <c r="A876" s="84"/>
    </row>
    <row r="877" spans="1:1" ht="15.75" customHeight="1" x14ac:dyDescent="0.25">
      <c r="A877" s="84"/>
    </row>
    <row r="878" spans="1:1" ht="15.75" customHeight="1" x14ac:dyDescent="0.25">
      <c r="A878" s="84"/>
    </row>
    <row r="879" spans="1:1" ht="15.75" customHeight="1" x14ac:dyDescent="0.25">
      <c r="A879" s="84"/>
    </row>
    <row r="880" spans="1:1" ht="15.75" customHeight="1" x14ac:dyDescent="0.25">
      <c r="A880" s="84"/>
    </row>
    <row r="881" spans="1:1" ht="15.75" customHeight="1" x14ac:dyDescent="0.25">
      <c r="A881" s="84"/>
    </row>
    <row r="882" spans="1:1" ht="15.75" customHeight="1" x14ac:dyDescent="0.25">
      <c r="A882" s="84"/>
    </row>
    <row r="883" spans="1:1" ht="15.75" customHeight="1" x14ac:dyDescent="0.25">
      <c r="A883" s="84"/>
    </row>
    <row r="884" spans="1:1" ht="15.75" customHeight="1" x14ac:dyDescent="0.25">
      <c r="A884" s="84"/>
    </row>
    <row r="885" spans="1:1" ht="15.75" customHeight="1" x14ac:dyDescent="0.25">
      <c r="A885" s="84"/>
    </row>
    <row r="886" spans="1:1" ht="15.75" customHeight="1" x14ac:dyDescent="0.25">
      <c r="A886" s="84"/>
    </row>
    <row r="887" spans="1:1" ht="15.75" customHeight="1" x14ac:dyDescent="0.25">
      <c r="A887" s="84"/>
    </row>
    <row r="888" spans="1:1" ht="15.75" customHeight="1" x14ac:dyDescent="0.25">
      <c r="A888" s="84"/>
    </row>
    <row r="889" spans="1:1" ht="15.75" customHeight="1" x14ac:dyDescent="0.25">
      <c r="A889" s="84"/>
    </row>
    <row r="890" spans="1:1" ht="15.75" customHeight="1" x14ac:dyDescent="0.25">
      <c r="A890" s="84"/>
    </row>
    <row r="891" spans="1:1" ht="15.75" customHeight="1" x14ac:dyDescent="0.25">
      <c r="A891" s="84"/>
    </row>
    <row r="892" spans="1:1" ht="15.75" customHeight="1" x14ac:dyDescent="0.25">
      <c r="A892" s="84"/>
    </row>
    <row r="893" spans="1:1" ht="15.75" customHeight="1" x14ac:dyDescent="0.25">
      <c r="A893" s="84"/>
    </row>
    <row r="894" spans="1:1" ht="15.75" customHeight="1" x14ac:dyDescent="0.25">
      <c r="A894" s="84"/>
    </row>
    <row r="895" spans="1:1" ht="15.75" customHeight="1" x14ac:dyDescent="0.25">
      <c r="A895" s="84"/>
    </row>
    <row r="896" spans="1:1" ht="15.75" customHeight="1" x14ac:dyDescent="0.25">
      <c r="A896" s="84"/>
    </row>
    <row r="897" spans="1:1" ht="15.75" customHeight="1" x14ac:dyDescent="0.25">
      <c r="A897" s="84"/>
    </row>
    <row r="898" spans="1:1" ht="15.75" customHeight="1" x14ac:dyDescent="0.25">
      <c r="A898" s="84"/>
    </row>
    <row r="899" spans="1:1" ht="15.75" customHeight="1" x14ac:dyDescent="0.25">
      <c r="A899" s="84"/>
    </row>
    <row r="900" spans="1:1" ht="15.75" customHeight="1" x14ac:dyDescent="0.25">
      <c r="A900" s="84"/>
    </row>
    <row r="901" spans="1:1" ht="15.75" customHeight="1" x14ac:dyDescent="0.25">
      <c r="A901" s="84"/>
    </row>
    <row r="902" spans="1:1" ht="15.75" customHeight="1" x14ac:dyDescent="0.25">
      <c r="A902" s="84"/>
    </row>
    <row r="903" spans="1:1" ht="15.75" customHeight="1" x14ac:dyDescent="0.25">
      <c r="A903" s="84"/>
    </row>
    <row r="904" spans="1:1" ht="15.75" customHeight="1" x14ac:dyDescent="0.25">
      <c r="A904" s="84"/>
    </row>
    <row r="905" spans="1:1" ht="15.75" customHeight="1" x14ac:dyDescent="0.25">
      <c r="A905" s="84"/>
    </row>
    <row r="906" spans="1:1" ht="15.75" customHeight="1" x14ac:dyDescent="0.25">
      <c r="A906" s="84"/>
    </row>
    <row r="907" spans="1:1" ht="15.75" customHeight="1" x14ac:dyDescent="0.25">
      <c r="A907" s="84"/>
    </row>
    <row r="908" spans="1:1" ht="15.75" customHeight="1" x14ac:dyDescent="0.25">
      <c r="A908" s="84"/>
    </row>
    <row r="909" spans="1:1" ht="15.75" customHeight="1" x14ac:dyDescent="0.25">
      <c r="A909" s="84"/>
    </row>
    <row r="910" spans="1:1" ht="15.75" customHeight="1" x14ac:dyDescent="0.25">
      <c r="A910" s="84"/>
    </row>
    <row r="911" spans="1:1" ht="15.75" customHeight="1" x14ac:dyDescent="0.25">
      <c r="A911" s="84"/>
    </row>
    <row r="912" spans="1:1" ht="15.75" customHeight="1" x14ac:dyDescent="0.25">
      <c r="A912" s="84"/>
    </row>
    <row r="913" spans="1:1" ht="15.75" customHeight="1" x14ac:dyDescent="0.25">
      <c r="A913" s="84"/>
    </row>
    <row r="914" spans="1:1" ht="15.75" customHeight="1" x14ac:dyDescent="0.25">
      <c r="A914" s="84"/>
    </row>
    <row r="915" spans="1:1" ht="15.75" customHeight="1" x14ac:dyDescent="0.25">
      <c r="A915" s="84"/>
    </row>
    <row r="916" spans="1:1" ht="15.75" customHeight="1" x14ac:dyDescent="0.25">
      <c r="A916" s="84"/>
    </row>
    <row r="917" spans="1:1" ht="15.75" customHeight="1" x14ac:dyDescent="0.25">
      <c r="A917" s="84"/>
    </row>
    <row r="918" spans="1:1" ht="15.75" customHeight="1" x14ac:dyDescent="0.25">
      <c r="A918" s="84"/>
    </row>
    <row r="919" spans="1:1" ht="15.75" customHeight="1" x14ac:dyDescent="0.25">
      <c r="A919" s="84"/>
    </row>
    <row r="920" spans="1:1" ht="15.75" customHeight="1" x14ac:dyDescent="0.25">
      <c r="A920" s="84"/>
    </row>
    <row r="921" spans="1:1" ht="15.75" customHeight="1" x14ac:dyDescent="0.25">
      <c r="A921" s="84"/>
    </row>
    <row r="922" spans="1:1" ht="15.75" customHeight="1" x14ac:dyDescent="0.25">
      <c r="A922" s="84"/>
    </row>
    <row r="923" spans="1:1" ht="15.75" customHeight="1" x14ac:dyDescent="0.25">
      <c r="A923" s="84"/>
    </row>
    <row r="924" spans="1:1" ht="15.75" customHeight="1" x14ac:dyDescent="0.25">
      <c r="A924" s="84"/>
    </row>
    <row r="925" spans="1:1" ht="15.75" customHeight="1" x14ac:dyDescent="0.25">
      <c r="A925" s="84"/>
    </row>
    <row r="926" spans="1:1" ht="15.75" customHeight="1" x14ac:dyDescent="0.25">
      <c r="A926" s="84"/>
    </row>
    <row r="927" spans="1:1" ht="15.75" customHeight="1" x14ac:dyDescent="0.25">
      <c r="A927" s="84"/>
    </row>
    <row r="928" spans="1:1" ht="15.75" customHeight="1" x14ac:dyDescent="0.25">
      <c r="A928" s="84"/>
    </row>
    <row r="929" spans="1:1" ht="15.75" customHeight="1" x14ac:dyDescent="0.25">
      <c r="A929" s="84"/>
    </row>
    <row r="930" spans="1:1" ht="15.75" customHeight="1" x14ac:dyDescent="0.25">
      <c r="A930" s="84"/>
    </row>
    <row r="931" spans="1:1" ht="15.75" customHeight="1" x14ac:dyDescent="0.25">
      <c r="A931" s="84"/>
    </row>
    <row r="932" spans="1:1" ht="15.75" customHeight="1" x14ac:dyDescent="0.25">
      <c r="A932" s="84"/>
    </row>
    <row r="933" spans="1:1" ht="15.75" customHeight="1" x14ac:dyDescent="0.25">
      <c r="A933" s="84"/>
    </row>
    <row r="934" spans="1:1" ht="15.75" customHeight="1" x14ac:dyDescent="0.25">
      <c r="A934" s="84"/>
    </row>
    <row r="935" spans="1:1" ht="15.75" customHeight="1" x14ac:dyDescent="0.25">
      <c r="A935" s="84"/>
    </row>
    <row r="936" spans="1:1" ht="15.75" customHeight="1" x14ac:dyDescent="0.25">
      <c r="A936" s="84"/>
    </row>
    <row r="937" spans="1:1" ht="15.75" customHeight="1" x14ac:dyDescent="0.25">
      <c r="A937" s="84"/>
    </row>
    <row r="938" spans="1:1" ht="15.75" customHeight="1" x14ac:dyDescent="0.25">
      <c r="A938" s="84"/>
    </row>
    <row r="939" spans="1:1" ht="15.75" customHeight="1" x14ac:dyDescent="0.25">
      <c r="A939" s="84"/>
    </row>
    <row r="940" spans="1:1" ht="15.75" customHeight="1" x14ac:dyDescent="0.25">
      <c r="A940" s="84"/>
    </row>
    <row r="941" spans="1:1" ht="15.75" customHeight="1" x14ac:dyDescent="0.25">
      <c r="A941" s="84"/>
    </row>
    <row r="942" spans="1:1" ht="15.75" customHeight="1" x14ac:dyDescent="0.25">
      <c r="A942" s="84"/>
    </row>
    <row r="943" spans="1:1" ht="15.75" customHeight="1" x14ac:dyDescent="0.25">
      <c r="A943" s="84"/>
    </row>
    <row r="944" spans="1:1" ht="15.75" customHeight="1" x14ac:dyDescent="0.25">
      <c r="A944" s="84"/>
    </row>
    <row r="945" spans="1:1" ht="15.75" customHeight="1" x14ac:dyDescent="0.25">
      <c r="A945" s="84"/>
    </row>
    <row r="946" spans="1:1" ht="15.75" customHeight="1" x14ac:dyDescent="0.25">
      <c r="A946" s="84"/>
    </row>
    <row r="947" spans="1:1" ht="15.75" customHeight="1" x14ac:dyDescent="0.25">
      <c r="A947" s="84"/>
    </row>
    <row r="948" spans="1:1" ht="15.75" customHeight="1" x14ac:dyDescent="0.25">
      <c r="A948" s="84"/>
    </row>
    <row r="949" spans="1:1" ht="15.75" customHeight="1" x14ac:dyDescent="0.25">
      <c r="A949" s="84"/>
    </row>
    <row r="950" spans="1:1" ht="15.75" customHeight="1" x14ac:dyDescent="0.25">
      <c r="A950" s="84"/>
    </row>
    <row r="951" spans="1:1" ht="15.75" customHeight="1" x14ac:dyDescent="0.25">
      <c r="A951" s="84"/>
    </row>
    <row r="952" spans="1:1" ht="15.75" customHeight="1" x14ac:dyDescent="0.25">
      <c r="A952" s="84"/>
    </row>
    <row r="953" spans="1:1" ht="15.75" customHeight="1" x14ac:dyDescent="0.25">
      <c r="A953" s="84"/>
    </row>
    <row r="954" spans="1:1" ht="15.75" customHeight="1" x14ac:dyDescent="0.25">
      <c r="A954" s="84"/>
    </row>
    <row r="955" spans="1:1" ht="15.75" customHeight="1" x14ac:dyDescent="0.25">
      <c r="A955" s="84"/>
    </row>
    <row r="956" spans="1:1" ht="15.75" customHeight="1" x14ac:dyDescent="0.25">
      <c r="A956" s="84"/>
    </row>
    <row r="957" spans="1:1" ht="15.75" customHeight="1" x14ac:dyDescent="0.25">
      <c r="A957" s="84"/>
    </row>
    <row r="958" spans="1:1" ht="15.75" customHeight="1" x14ac:dyDescent="0.25">
      <c r="A958" s="84"/>
    </row>
    <row r="959" spans="1:1" ht="15.75" customHeight="1" x14ac:dyDescent="0.25">
      <c r="A959" s="84"/>
    </row>
    <row r="960" spans="1:1" ht="15.75" customHeight="1" x14ac:dyDescent="0.25">
      <c r="A960" s="84"/>
    </row>
    <row r="961" spans="1:1" ht="15.75" customHeight="1" x14ac:dyDescent="0.25">
      <c r="A961" s="84"/>
    </row>
    <row r="962" spans="1:1" ht="15.75" customHeight="1" x14ac:dyDescent="0.25">
      <c r="A962" s="84"/>
    </row>
    <row r="963" spans="1:1" ht="15.75" customHeight="1" x14ac:dyDescent="0.25">
      <c r="A963" s="84"/>
    </row>
    <row r="964" spans="1:1" ht="15.75" customHeight="1" x14ac:dyDescent="0.25">
      <c r="A964" s="84"/>
    </row>
    <row r="965" spans="1:1" ht="15.75" customHeight="1" x14ac:dyDescent="0.25">
      <c r="A965" s="84"/>
    </row>
    <row r="966" spans="1:1" ht="15.75" customHeight="1" x14ac:dyDescent="0.25">
      <c r="A966" s="84"/>
    </row>
    <row r="967" spans="1:1" ht="15.75" customHeight="1" x14ac:dyDescent="0.25">
      <c r="A967" s="84"/>
    </row>
    <row r="968" spans="1:1" ht="15.75" customHeight="1" x14ac:dyDescent="0.25">
      <c r="A968" s="84"/>
    </row>
    <row r="969" spans="1:1" ht="15.75" customHeight="1" x14ac:dyDescent="0.25">
      <c r="A969" s="84"/>
    </row>
    <row r="970" spans="1:1" ht="15.75" customHeight="1" x14ac:dyDescent="0.25">
      <c r="A970" s="84"/>
    </row>
    <row r="971" spans="1:1" ht="15.75" customHeight="1" x14ac:dyDescent="0.25">
      <c r="A971" s="84"/>
    </row>
    <row r="972" spans="1:1" ht="15.75" customHeight="1" x14ac:dyDescent="0.25">
      <c r="A972" s="84"/>
    </row>
    <row r="973" spans="1:1" ht="15.75" customHeight="1" x14ac:dyDescent="0.25">
      <c r="A973" s="84"/>
    </row>
    <row r="974" spans="1:1" ht="15.75" customHeight="1" x14ac:dyDescent="0.25">
      <c r="A974" s="84"/>
    </row>
    <row r="975" spans="1:1" ht="15.75" customHeight="1" x14ac:dyDescent="0.25">
      <c r="A975" s="84"/>
    </row>
    <row r="976" spans="1:1" ht="15.75" customHeight="1" x14ac:dyDescent="0.25">
      <c r="A976" s="84"/>
    </row>
    <row r="977" spans="1:1" ht="15.75" customHeight="1" x14ac:dyDescent="0.25">
      <c r="A977" s="84"/>
    </row>
    <row r="978" spans="1:1" ht="15.75" customHeight="1" x14ac:dyDescent="0.25">
      <c r="A978" s="84"/>
    </row>
    <row r="979" spans="1:1" ht="15.75" customHeight="1" x14ac:dyDescent="0.25">
      <c r="A979" s="84"/>
    </row>
    <row r="980" spans="1:1" ht="15.75" customHeight="1" x14ac:dyDescent="0.25">
      <c r="A980" s="84"/>
    </row>
    <row r="981" spans="1:1" ht="15.75" customHeight="1" x14ac:dyDescent="0.25">
      <c r="A981" s="84"/>
    </row>
    <row r="982" spans="1:1" ht="15.75" customHeight="1" x14ac:dyDescent="0.25">
      <c r="A982" s="84"/>
    </row>
    <row r="983" spans="1:1" ht="15.75" customHeight="1" x14ac:dyDescent="0.25">
      <c r="A983" s="84"/>
    </row>
    <row r="984" spans="1:1" ht="15.75" customHeight="1" x14ac:dyDescent="0.25">
      <c r="A984" s="84"/>
    </row>
    <row r="985" spans="1:1" ht="15.75" customHeight="1" x14ac:dyDescent="0.25">
      <c r="A985" s="84"/>
    </row>
    <row r="986" spans="1:1" ht="15.75" customHeight="1" x14ac:dyDescent="0.25">
      <c r="A986" s="84"/>
    </row>
    <row r="987" spans="1:1" ht="15.75" customHeight="1" x14ac:dyDescent="0.25">
      <c r="A987" s="84"/>
    </row>
    <row r="988" spans="1:1" ht="15.75" customHeight="1" x14ac:dyDescent="0.25">
      <c r="A988" s="84"/>
    </row>
    <row r="989" spans="1:1" ht="15.75" customHeight="1" x14ac:dyDescent="0.25">
      <c r="A989" s="84"/>
    </row>
    <row r="990" spans="1:1" ht="15.75" customHeight="1" x14ac:dyDescent="0.25">
      <c r="A990" s="84"/>
    </row>
    <row r="991" spans="1:1" ht="15.75" customHeight="1" x14ac:dyDescent="0.25">
      <c r="A991" s="84"/>
    </row>
    <row r="992" spans="1:1" ht="15.75" customHeight="1" x14ac:dyDescent="0.25">
      <c r="A992" s="84"/>
    </row>
    <row r="993" spans="1:1" ht="15.75" customHeight="1" x14ac:dyDescent="0.25">
      <c r="A993" s="84"/>
    </row>
    <row r="994" spans="1:1" ht="15.75" customHeight="1" x14ac:dyDescent="0.25">
      <c r="A994" s="84"/>
    </row>
    <row r="995" spans="1:1" ht="15.75" customHeight="1" x14ac:dyDescent="0.25">
      <c r="A995" s="84"/>
    </row>
    <row r="996" spans="1:1" ht="15.75" customHeight="1" x14ac:dyDescent="0.25">
      <c r="A996" s="84"/>
    </row>
    <row r="997" spans="1:1" ht="15.75" customHeight="1" x14ac:dyDescent="0.25">
      <c r="A997" s="84"/>
    </row>
    <row r="998" spans="1:1" ht="15.75" customHeight="1" x14ac:dyDescent="0.25">
      <c r="A998" s="84"/>
    </row>
    <row r="999" spans="1:1" ht="15.75" customHeight="1" x14ac:dyDescent="0.25">
      <c r="A999" s="84"/>
    </row>
    <row r="1000" spans="1:1" ht="15.75" customHeight="1" x14ac:dyDescent="0.25">
      <c r="A1000" s="84"/>
    </row>
  </sheetData>
  <pageMargins left="0.511811024" right="0.511811024" top="0.78740157499999996" bottom="0.78740157499999996" header="0" footer="0"/>
  <pageSetup orientation="landscape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a 5 4 0 b f 5 - 3 d 4 2 - 4 d 3 4 - a 6 e f - 5 e 0 6 1 2 4 0 f d 1 f "   x m l n s = " h t t p : / / s c h e m a s . m i c r o s o f t . c o m / D a t a M a s h u p " > A A A A A G o G A A B Q S w M E F A A C A A g A N 7 U 5 V N U Y F b m k A A A A 9 g A A A B I A H A B D b 2 5 m a W c v U G F j a 2 F n Z S 5 4 b W w g o h g A K K A U A A A A A A A A A A A A A A A A A A A A A A A A A A A A h Y 9 B D o I w F E S v Q r q n L W i M I Z + S 6 F Y S o 4 l x 2 5 R a G q E Q W i x 3 c + G R v I I Y R d 2 5 n D d v M X O / 3 i A b 6 i q 4 y M 7 q x q Q o w h Q F 0 o i m 0 E a l q H e n c I k y B l s u z l z J Y J S N T Q Z b p K h 0 r k 0 I 8 d 5 j P 8 N N p 0 h M a U S O + W Y v S l l z 9 J H 1 f z n U x j p u h E Q M D q 8 x L M Y R p X g x H z c B m S D k 2 n y F e O y e 7 Q + E d V + 5 v p O s d e F q B 2 S K Q N 4 f 2 A N Q S w M E F A A C A A g A N 7 U 5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e 1 O V Q Z A z X 0 Z A M A A C M O A A A T A B w A R m 9 y b X V s Y X M v U 2 V j d G l v b j E u b S C i G A A o o B Q A A A A A A A A A A A A A A A A A A A A A A A A A A A C t V v 9 u o 0 Y Q / j 9 S 3 m H F y Z U j u T h 2 Z E V q Z F V 4 o S 6 q f 3 A L c d W e q m g N U 2 c l Y L n d x a 0 b 3 f P 0 Q f p i X c D J p e l y f 8 A h Y 9 D 3 z X w z s z u s R k K s G M 9 R 2 D w n d 5 c X l x f y k Q p I 0 D u L J k e a x 5 B I o C J + F C D L V M G f B R f q + w a a D 2 4 X g + m 0 8 u Z C v w x u n O q / + u E K L / c v F B p O r y w 0 R y m o y w u k r x 9 4 r k A D W B 5 t l 8 d l B r k a / g x 7 G 1 d E r u T Q e l S q k N + N x 1 J R V U q W H 0 E q O + a Z v R f j m C o 4 c H E a f 8 0 k 3 1 J w q L L 6 P 5 G d H g T N D / D C f D u 9 H t w s J t f X L y a / c w E x l c / O d Q p l I V k C L v 8 j r 5 6 v G V 9 B N m m A v E z T R q I C p 6 / A W 7 f B 9 S q w T J c v N 2 W 2 B 9 F Z R 8 C R S U j u i 4 Z T o o T / E F W i b 6 m Y 5 x J y W c p z 1 N l i M H N f F J N T 5 2 S K h 1 V 3 X z g 8 E K o b u E f 0 X d D D 2 V H s 2 D 1 4 R s U B s o U o F e 2 p 4 e 2 Z 6 i m x Y h 9 L l n R P p H j o l Q T s + v k n 7 K i z P x f x F Z T S R i m g S r C M 5 4 w 3 0 n 0 6 L S Q 9 n D E t m K L p k o k + K d T 9 i p m I y 5 T q w 7 b 7 C c L 7 + L K 4 h 3 P 3 D m 2 2 F P 7 C X A j o U 3 2 R 9 v z w C y q l 9 u + p c t C 9 U C v I 7 s s J M e i 2 k r q 9 D m L W f W X L W P D e I u f t W U P C q M u o Y N 2 3 + l j 0 a J M e v k e a c r E G E d N u J 8 W t + w 0 + z z f R q Y D 5 x L o a f X A h Z R l T I O b W n T V C m K d l l s v 5 z f U I e X n M E 5 Y f 5 p P p b D p C 7 0 u u I F S n F O a f X + 0 N z + G 3 q 1 E z f b 2 z M N 3 D P 3 / T 9 J F L F A i e c X 3 c c V m N a B H d a / M a U / A j 0 A S E H N b j 2 g h 9 O M N O m o Y x T a m Q 8 2 o 4 e K U b s Y I j R 8 9 g Q h f / W S 7 S A 5 P U Q 1 H W 5 F 2 V J Y e t W Y y e n q z I x z 9 5 R F e q t C 3 S M 5 3 6 N E J P V k A 8 v H 1 G 8 3 o C q n H 3 F w M Y j F d G d B c Y Y S f y d 9 v Q Q K 0 d s v T W a E H u I 6 e d 9 h Z + 1 M L a a O W / v / d d k 3 c w b n H 0 d m 2 M 6 + + 0 1 r M m G r e F 1 n Z 1 Z F u b B E 5 E f N s U P y T G r L A T 2 G j p E 9 N q a 8 a J E P Z J I 2 + w q K P i L S H e J v I M P N m a U d M K k a 2 P T U l U F a 2 3 G 3 + r y 2 v d u 8 A J w 4 r 6 k k 1 V Z T u L n S V B u u 0 8 P 3 J C N E P O p t 1 s d Y / J 9 g t G 5 z 3 z f k V r z / U d p G / i m 2 p G u 8 A I r 8 x w 4 C 1 R P Q M b p Z z V l i D X 0 z E J d t y 3 G / r p 6 v K C 5 e Y P + O 5 f U E s B A i 0 A F A A C A A g A N 7 U 5 V N U Y F b m k A A A A 9 g A A A B I A A A A A A A A A A A A A A A A A A A A A A E N v b m Z p Z y 9 Q Y W N r Y W d l L n h t b F B L A Q I t A B Q A A g A I A D e 1 O V Q P y u m r p A A A A O k A A A A T A A A A A A A A A A A A A A A A A P A A A A B b Q 2 9 u d G V u d F 9 U e X B l c 1 0 u e G 1 s U E s B A i 0 A F A A C A A g A N 7 U 5 V B k D N f R k A w A A I w 4 A A B M A A A A A A A A A A A A A A A A A 4 Q E A A E Z v c m 1 1 b G F z L 1 N l Y 3 R p b 2 4 x L m 1 Q S w U G A A A A A A M A A w D C A A A A k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i 0 A A A A A A A C 4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W R 2 Y W 5 j Z W R z Z W F y Y 2 h y Z X N 1 b H R l e H B v c n Q l M 0 Z z Z W F y Y 2 g l M 0 Q l M j U 3 Q i U y N T I y U 2 V j d G 9 y J T I 1 M j I l M j U z Q S U y N T I y J T I 1 M j I l M j U y Q y U y N T I y U 3 V i U 2 V j d G 9 y J T I 1 M j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E Y W R v c y B T d G F 0 d X M g S W 5 2 Z X N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N 0 Y X R 1 c 2 l u d m V z d C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U X V l c n l J R C I g V m F s d W U 9 I n M x O W Q 4 N m Y 3 M C 1 k M z k 0 L T Q 3 Y 2 E t Y T I 5 N C 0 x Z j Z l M 2 Q x Z T A 4 Z G I i I C 8 + P E V u d H J 5 I F R 5 c G U 9 I k Z p b G x M Y X N 0 V X B k Y X R l Z C I g V m F s d W U 9 I m Q y M D I y L T A x L T I 2 V D A x O j Q x O j Q 2 L j E w M T k y M T N a I i A v P j x F b n R y e S B U e X B l P S J G a W x s R X J y b 3 J D b 3 V u d C I g V m F s d W U 9 I m w w I i A v P j x F b n R y e S B U e X B l P S J G a W x s Q 2 9 s d W 1 u V H l w Z X M i I F Z h b H V l P S J z Q m d V R k J R V U Z C U V V G Q l F V R k J R V U Z C U V V G Q l F V R k J R V U Z C U V V G Q l F V R i I g L z 4 8 R W 5 0 c n k g V H l w Z T 0 i R m l s b E V y c m 9 y Q 2 9 k Z S I g V m F s d W U 9 I n N V b m t u b 3 d u I i A v P j x F b n R y e S B U e X B l P S J G a W x s Q 2 9 s d W 1 u T m F t Z X M i I F Z h b H V l P S J z W y Z x d W 9 0 O 1 R J Q 0 t F U i Z x d W 9 0 O y w m c X V v d D t Q U k V D T y Z x d W 9 0 O y w m c X V v d D t E W S Z x d W 9 0 O y w m c X V v d D t Q L 0 w m c X V v d D s s J n F 1 b 3 Q 7 U C 9 W U C Z x d W 9 0 O y w m c X V v d D t Q L 0 F U S V Z P U y Z x d W 9 0 O y w m c X V v d D t N Q V J H R U 0 g Q l J V V E E m c X V v d D s s J n F 1 b 3 Q 7 T U F S R 0 V N I E V C S V Q m c X V v d D s s J n F 1 b 3 Q 7 T U F S R y 4 g T E l R V U l E Q S Z x d W 9 0 O y w m c X V v d D t Q L 0 V C S V Q m c X V v d D s s J n F 1 b 3 Q 7 R V Y v R U J J V C Z x d W 9 0 O y w m c X V v d D t E S V Z J R E E g T E l R V U l E Q S A v I E V C S V Q m c X V v d D s s J n F 1 b 3 Q 7 R E l W L i B M S V E u I C 8 g U E F U U k k u J n F 1 b 3 Q 7 L C Z x d W 9 0 O 1 B T U i Z x d W 9 0 O y w m c X V v d D t Q L 0 N B U C 4 g R 0 l S T y Z x d W 9 0 O y w m c X V v d D t Q L i B B V C B D S V I u I E x J U S 4 m c X V v d D s s J n F 1 b 3 Q 7 T E l R L i B D T 1 J S R U 5 U R S Z x d W 9 0 O y w m c X V v d D t S T 0 U m c X V v d D s s J n F 1 b 3 Q 7 U k 9 B J n F 1 b 3 Q 7 L C Z x d W 9 0 O 1 J P S U M m c X V v d D s s J n F 1 b 3 Q 7 U E F U U k l N T 0 5 J T y A v I E F U S V Z P U y Z x d W 9 0 O y w m c X V v d D t Q Q V N T S V Z P U y A v I E F U S V Z P U y Z x d W 9 0 O y w m c X V v d D t H S V J P I E F U S V Z P U y Z x d W 9 0 O y w m c X V v d D t D Q U d S I F J F Q 0 V J V E F T I D U g Q U 5 P U y Z x d W 9 0 O y w m c X V v d D t D Q U d S I E x V Q 1 J P U y A 1 I E F O T 1 M m c X V v d D s s J n F 1 b 3 Q 7 I E x J U V V J R E V a I E 1 F R E l B I E R J Q V J J Q S Z x d W 9 0 O y w m c X V v d D s g V l B B J n F 1 b 3 Q 7 L C Z x d W 9 0 O y B M U E E m c X V v d D s s J n F 1 b 3 Q 7 I F B F R y B S Y X R p b y Z x d W 9 0 O y w m c X V v d D s g V k F M T 1 I g R E U g T U V S Q 0 F E T y Z x d W 9 0 O 1 0 i I C 8 + P E V u d H J 5 I F R 5 c G U 9 I k Z p b G x D b 3 V u d C I g V m F s d W U 9 I m w 2 M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k d m F u Y 2 V k c 2 V h c m N o c m V z d W x 0 Z X h w b 3 J 0 P 3 N l Y X J j a D 0 l N 0 I l M j J T Z W N 0 b 3 I l M j I l M 0 E l M j I l M j I l M k M l M j J T d W J T Z W N 0 b 3 I l M j I g K D I p L 0 F 1 d G 9 S Z W 1 v d m V k Q 2 9 s d W 1 u c z E u e 1 R J Q 0 t F U i w w f S Z x d W 9 0 O y w m c X V v d D t T Z W N 0 a W 9 u M S 9 h Z H Z h b m N l Z H N l Y X J j a H J l c 3 V s d G V 4 c G 9 y d D 9 z Z W F y Y 2 g 9 J T d C J T I y U 2 V j d G 9 y J T I y J T N B J T I y J T I y J T J D J T I y U 3 V i U 2 V j d G 9 y J T I y I C g y K S 9 B d X R v U m V t b 3 Z l Z E N v b H V t b n M x L n t Q U k V D T y w x f S Z x d W 9 0 O y w m c X V v d D t T Z W N 0 a W 9 u M S 9 h Z H Z h b m N l Z H N l Y X J j a H J l c 3 V s d G V 4 c G 9 y d D 9 z Z W F y Y 2 g 9 J T d C J T I y U 2 V j d G 9 y J T I y J T N B J T I y J T I y J T J D J T I y U 3 V i U 2 V j d G 9 y J T I y I C g y K S 9 B d X R v U m V t b 3 Z l Z E N v b H V t b n M x L n t E W S w y f S Z x d W 9 0 O y w m c X V v d D t T Z W N 0 a W 9 u M S 9 h Z H Z h b m N l Z H N l Y X J j a H J l c 3 V s d G V 4 c G 9 y d D 9 z Z W F y Y 2 g 9 J T d C J T I y U 2 V j d G 9 y J T I y J T N B J T I y J T I y J T J D J T I y U 3 V i U 2 V j d G 9 y J T I y I C g y K S 9 B d X R v U m V t b 3 Z l Z E N v b H V t b n M x L n t Q L 0 w s M 3 0 m c X V v d D s s J n F 1 b 3 Q 7 U 2 V j d G l v b j E v Y W R 2 Y W 5 j Z W R z Z W F y Y 2 h y Z X N 1 b H R l e H B v c n Q / c 2 V h c m N o P S U 3 Q i U y M l N l Y 3 R v c i U y M i U z Q S U y M i U y M i U y Q y U y M l N 1 Y l N l Y 3 R v c i U y M i A o M i k v Q X V 0 b 1 J l b W 9 2 Z W R D b 2 x 1 b W 5 z M S 5 7 U C 9 W U C w 0 f S Z x d W 9 0 O y w m c X V v d D t T Z W N 0 a W 9 u M S 9 h Z H Z h b m N l Z H N l Y X J j a H J l c 3 V s d G V 4 c G 9 y d D 9 z Z W F y Y 2 g 9 J T d C J T I y U 2 V j d G 9 y J T I y J T N B J T I y J T I y J T J D J T I y U 3 V i U 2 V j d G 9 y J T I y I C g y K S 9 B d X R v U m V t b 3 Z l Z E N v b H V t b n M x L n t Q L 0 F U S V Z P U y w 1 f S Z x d W 9 0 O y w m c X V v d D t T Z W N 0 a W 9 u M S 9 h Z H Z h b m N l Z H N l Y X J j a H J l c 3 V s d G V 4 c G 9 y d D 9 z Z W F y Y 2 g 9 J T d C J T I y U 2 V j d G 9 y J T I y J T N B J T I y J T I y J T J D J T I y U 3 V i U 2 V j d G 9 y J T I y I C g y K S 9 B d X R v U m V t b 3 Z l Z E N v b H V t b n M x L n t N Q V J H R U 0 g Q l J V V E E s N n 0 m c X V v d D s s J n F 1 b 3 Q 7 U 2 V j d G l v b j E v Y W R 2 Y W 5 j Z W R z Z W F y Y 2 h y Z X N 1 b H R l e H B v c n Q / c 2 V h c m N o P S U 3 Q i U y M l N l Y 3 R v c i U y M i U z Q S U y M i U y M i U y Q y U y M l N 1 Y l N l Y 3 R v c i U y M i A o M i k v Q X V 0 b 1 J l b W 9 2 Z W R D b 2 x 1 b W 5 z M S 5 7 T U F S R 0 V N I E V C S V Q s N 3 0 m c X V v d D s s J n F 1 b 3 Q 7 U 2 V j d G l v b j E v Y W R 2 Y W 5 j Z W R z Z W F y Y 2 h y Z X N 1 b H R l e H B v c n Q / c 2 V h c m N o P S U 3 Q i U y M l N l Y 3 R v c i U y M i U z Q S U y M i U y M i U y Q y U y M l N 1 Y l N l Y 3 R v c i U y M i A o M i k v Q X V 0 b 1 J l b W 9 2 Z W R D b 2 x 1 b W 5 z M S 5 7 T U F S R y 4 g T E l R V U l E Q S w 4 f S Z x d W 9 0 O y w m c X V v d D t T Z W N 0 a W 9 u M S 9 h Z H Z h b m N l Z H N l Y X J j a H J l c 3 V s d G V 4 c G 9 y d D 9 z Z W F y Y 2 g 9 J T d C J T I y U 2 V j d G 9 y J T I y J T N B J T I y J T I y J T J D J T I y U 3 V i U 2 V j d G 9 y J T I y I C g y K S 9 B d X R v U m V t b 3 Z l Z E N v b H V t b n M x L n t Q L 0 V C S V Q s O X 0 m c X V v d D s s J n F 1 b 3 Q 7 U 2 V j d G l v b j E v Y W R 2 Y W 5 j Z W R z Z W F y Y 2 h y Z X N 1 b H R l e H B v c n Q / c 2 V h c m N o P S U 3 Q i U y M l N l Y 3 R v c i U y M i U z Q S U y M i U y M i U y Q y U y M l N 1 Y l N l Y 3 R v c i U y M i A o M i k v Q X V 0 b 1 J l b W 9 2 Z W R D b 2 x 1 b W 5 z M S 5 7 R V Y v R U J J V C w x M H 0 m c X V v d D s s J n F 1 b 3 Q 7 U 2 V j d G l v b j E v Y W R 2 Y W 5 j Z W R z Z W F y Y 2 h y Z X N 1 b H R l e H B v c n Q / c 2 V h c m N o P S U 3 Q i U y M l N l Y 3 R v c i U y M i U z Q S U y M i U y M i U y Q y U y M l N 1 Y l N l Y 3 R v c i U y M i A o M i k v Q X V 0 b 1 J l b W 9 2 Z W R D b 2 x 1 b W 5 z M S 5 7 R E l W S U R B I E x J U V V J R E E g L y B F Q k l U L D E x f S Z x d W 9 0 O y w m c X V v d D t T Z W N 0 a W 9 u M S 9 h Z H Z h b m N l Z H N l Y X J j a H J l c 3 V s d G V 4 c G 9 y d D 9 z Z W F y Y 2 g 9 J T d C J T I y U 2 V j d G 9 y J T I y J T N B J T I y J T I y J T J D J T I y U 3 V i U 2 V j d G 9 y J T I y I C g y K S 9 B d X R v U m V t b 3 Z l Z E N v b H V t b n M x L n t E S V Y u I E x J U S 4 g L y B Q Q V R S S S 4 s M T J 9 J n F 1 b 3 Q 7 L C Z x d W 9 0 O 1 N l Y 3 R p b 2 4 x L 2 F k d m F u Y 2 V k c 2 V h c m N o c m V z d W x 0 Z X h w b 3 J 0 P 3 N l Y X J j a D 0 l N 0 I l M j J T Z W N 0 b 3 I l M j I l M 0 E l M j I l M j I l M k M l M j J T d W J T Z W N 0 b 3 I l M j I g K D I p L 0 F 1 d G 9 S Z W 1 v d m V k Q 2 9 s d W 1 u c z E u e 1 B T U i w x M 3 0 m c X V v d D s s J n F 1 b 3 Q 7 U 2 V j d G l v b j E v Y W R 2 Y W 5 j Z W R z Z W F y Y 2 h y Z X N 1 b H R l e H B v c n Q / c 2 V h c m N o P S U 3 Q i U y M l N l Y 3 R v c i U y M i U z Q S U y M i U y M i U y Q y U y M l N 1 Y l N l Y 3 R v c i U y M i A o M i k v Q X V 0 b 1 J l b W 9 2 Z W R D b 2 x 1 b W 5 z M S 5 7 U C 9 D Q V A u I E d J U k 8 s M T R 9 J n F 1 b 3 Q 7 L C Z x d W 9 0 O 1 N l Y 3 R p b 2 4 x L 2 F k d m F u Y 2 V k c 2 V h c m N o c m V z d W x 0 Z X h w b 3 J 0 P 3 N l Y X J j a D 0 l N 0 I l M j J T Z W N 0 b 3 I l M j I l M 0 E l M j I l M j I l M k M l M j J T d W J T Z W N 0 b 3 I l M j I g K D I p L 0 F 1 d G 9 S Z W 1 v d m V k Q 2 9 s d W 1 u c z E u e 1 A u I E F U I E N J U i 4 g T E l R L i w x N X 0 m c X V v d D s s J n F 1 b 3 Q 7 U 2 V j d G l v b j E v Y W R 2 Y W 5 j Z W R z Z W F y Y 2 h y Z X N 1 b H R l e H B v c n Q / c 2 V h c m N o P S U 3 Q i U y M l N l Y 3 R v c i U y M i U z Q S U y M i U y M i U y Q y U y M l N 1 Y l N l Y 3 R v c i U y M i A o M i k v Q X V 0 b 1 J l b W 9 2 Z W R D b 2 x 1 b W 5 z M S 5 7 T E l R L i B D T 1 J S R U 5 U R S w x N n 0 m c X V v d D s s J n F 1 b 3 Q 7 U 2 V j d G l v b j E v Y W R 2 Y W 5 j Z W R z Z W F y Y 2 h y Z X N 1 b H R l e H B v c n Q / c 2 V h c m N o P S U 3 Q i U y M l N l Y 3 R v c i U y M i U z Q S U y M i U y M i U y Q y U y M l N 1 Y l N l Y 3 R v c i U y M i A o M i k v Q X V 0 b 1 J l b W 9 2 Z W R D b 2 x 1 b W 5 z M S 5 7 U k 9 F L D E 3 f S Z x d W 9 0 O y w m c X V v d D t T Z W N 0 a W 9 u M S 9 h Z H Z h b m N l Z H N l Y X J j a H J l c 3 V s d G V 4 c G 9 y d D 9 z Z W F y Y 2 g 9 J T d C J T I y U 2 V j d G 9 y J T I y J T N B J T I y J T I y J T J D J T I y U 3 V i U 2 V j d G 9 y J T I y I C g y K S 9 B d X R v U m V t b 3 Z l Z E N v b H V t b n M x L n t S T 0 E s M T h 9 J n F 1 b 3 Q 7 L C Z x d W 9 0 O 1 N l Y 3 R p b 2 4 x L 2 F k d m F u Y 2 V k c 2 V h c m N o c m V z d W x 0 Z X h w b 3 J 0 P 3 N l Y X J j a D 0 l N 0 I l M j J T Z W N 0 b 3 I l M j I l M 0 E l M j I l M j I l M k M l M j J T d W J T Z W N 0 b 3 I l M j I g K D I p L 0 F 1 d G 9 S Z W 1 v d m V k Q 2 9 s d W 1 u c z E u e 1 J P S U M s M T l 9 J n F 1 b 3 Q 7 L C Z x d W 9 0 O 1 N l Y 3 R p b 2 4 x L 2 F k d m F u Y 2 V k c 2 V h c m N o c m V z d W x 0 Z X h w b 3 J 0 P 3 N l Y X J j a D 0 l N 0 I l M j J T Z W N 0 b 3 I l M j I l M 0 E l M j I l M j I l M k M l M j J T d W J T Z W N 0 b 3 I l M j I g K D I p L 0 F 1 d G 9 S Z W 1 v d m V k Q 2 9 s d W 1 u c z E u e 1 B B V F J J T U 9 O S U 8 g L y B B V E l W T 1 M s M j B 9 J n F 1 b 3 Q 7 L C Z x d W 9 0 O 1 N l Y 3 R p b 2 4 x L 2 F k d m F u Y 2 V k c 2 V h c m N o c m V z d W x 0 Z X h w b 3 J 0 P 3 N l Y X J j a D 0 l N 0 I l M j J T Z W N 0 b 3 I l M j I l M 0 E l M j I l M j I l M k M l M j J T d W J T Z W N 0 b 3 I l M j I g K D I p L 0 F 1 d G 9 S Z W 1 v d m V k Q 2 9 s d W 1 u c z E u e 1 B B U 1 N J V k 9 T I C 8 g Q V R J V k 9 T L D I x f S Z x d W 9 0 O y w m c X V v d D t T Z W N 0 a W 9 u M S 9 h Z H Z h b m N l Z H N l Y X J j a H J l c 3 V s d G V 4 c G 9 y d D 9 z Z W F y Y 2 g 9 J T d C J T I y U 2 V j d G 9 y J T I y J T N B J T I y J T I y J T J D J T I y U 3 V i U 2 V j d G 9 y J T I y I C g y K S 9 B d X R v U m V t b 3 Z l Z E N v b H V t b n M x L n t H S V J P I E F U S V Z P U y w y M n 0 m c X V v d D s s J n F 1 b 3 Q 7 U 2 V j d G l v b j E v Y W R 2 Y W 5 j Z W R z Z W F y Y 2 h y Z X N 1 b H R l e H B v c n Q / c 2 V h c m N o P S U 3 Q i U y M l N l Y 3 R v c i U y M i U z Q S U y M i U y M i U y Q y U y M l N 1 Y l N l Y 3 R v c i U y M i A o M i k v Q X V 0 b 1 J l b W 9 2 Z W R D b 2 x 1 b W 5 z M S 5 7 Q 0 F H U i B S R U N F S V R B U y A 1 I E F O T 1 M s M j N 9 J n F 1 b 3 Q 7 L C Z x d W 9 0 O 1 N l Y 3 R p b 2 4 x L 2 F k d m F u Y 2 V k c 2 V h c m N o c m V z d W x 0 Z X h w b 3 J 0 P 3 N l Y X J j a D 0 l N 0 I l M j J T Z W N 0 b 3 I l M j I l M 0 E l M j I l M j I l M k M l M j J T d W J T Z W N 0 b 3 I l M j I g K D I p L 0 F 1 d G 9 S Z W 1 v d m V k Q 2 9 s d W 1 u c z E u e 0 N B R 1 I g T F V D U k 9 T I D U g Q U 5 P U y w y N H 0 m c X V v d D s s J n F 1 b 3 Q 7 U 2 V j d G l v b j E v Y W R 2 Y W 5 j Z W R z Z W F y Y 2 h y Z X N 1 b H R l e H B v c n Q / c 2 V h c m N o P S U 3 Q i U y M l N l Y 3 R v c i U y M i U z Q S U y M i U y M i U y Q y U y M l N 1 Y l N l Y 3 R v c i U y M i A o M i k v Q X V 0 b 1 J l b W 9 2 Z W R D b 2 x 1 b W 5 z M S 5 7 I E x J U V V J R E V a I E 1 F R E l B I E R J Q V J J Q S w y N X 0 m c X V v d D s s J n F 1 b 3 Q 7 U 2 V j d G l v b j E v Y W R 2 Y W 5 j Z W R z Z W F y Y 2 h y Z X N 1 b H R l e H B v c n Q / c 2 V h c m N o P S U 3 Q i U y M l N l Y 3 R v c i U y M i U z Q S U y M i U y M i U y Q y U y M l N 1 Y l N l Y 3 R v c i U y M i A o M i k v Q X V 0 b 1 J l b W 9 2 Z W R D b 2 x 1 b W 5 z M S 5 7 I F Z Q Q S w y N n 0 m c X V v d D s s J n F 1 b 3 Q 7 U 2 V j d G l v b j E v Y W R 2 Y W 5 j Z W R z Z W F y Y 2 h y Z X N 1 b H R l e H B v c n Q / c 2 V h c m N o P S U 3 Q i U y M l N l Y 3 R v c i U y M i U z Q S U y M i U y M i U y Q y U y M l N 1 Y l N l Y 3 R v c i U y M i A o M i k v Q X V 0 b 1 J l b W 9 2 Z W R D b 2 x 1 b W 5 z M S 5 7 I E x Q Q S w y N 3 0 m c X V v d D s s J n F 1 b 3 Q 7 U 2 V j d G l v b j E v Y W R 2 Y W 5 j Z W R z Z W F y Y 2 h y Z X N 1 b H R l e H B v c n Q / c 2 V h c m N o P S U 3 Q i U y M l N l Y 3 R v c i U y M i U z Q S U y M i U y M i U y Q y U y M l N 1 Y l N l Y 3 R v c i U y M i A o M i k v Q X V 0 b 1 J l b W 9 2 Z W R D b 2 x 1 b W 5 z M S 5 7 I F B F R y B S Y X R p b y w y O H 0 m c X V v d D s s J n F 1 b 3 Q 7 U 2 V j d G l v b j E v Y W R 2 Y W 5 j Z W R z Z W F y Y 2 h y Z X N 1 b H R l e H B v c n Q / c 2 V h c m N o P S U 3 Q i U y M l N l Y 3 R v c i U y M i U z Q S U y M i U y M i U y Q y U y M l N 1 Y l N l Y 3 R v c i U y M i A o M i k v Q X V 0 b 1 J l b W 9 2 Z W R D b 2 x 1 b W 5 z M S 5 7 I F Z B T E 9 S I E R F I E 1 F U k N B R E 8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h Z H Z h b m N l Z H N l Y X J j a H J l c 3 V s d G V 4 c G 9 y d D 9 z Z W F y Y 2 g 9 J T d C J T I y U 2 V j d G 9 y J T I y J T N B J T I y J T I y J T J D J T I y U 3 V i U 2 V j d G 9 y J T I y I C g y K S 9 B d X R v U m V t b 3 Z l Z E N v b H V t b n M x L n t U S U N L R V I s M H 0 m c X V v d D s s J n F 1 b 3 Q 7 U 2 V j d G l v b j E v Y W R 2 Y W 5 j Z W R z Z W F y Y 2 h y Z X N 1 b H R l e H B v c n Q / c 2 V h c m N o P S U 3 Q i U y M l N l Y 3 R v c i U y M i U z Q S U y M i U y M i U y Q y U y M l N 1 Y l N l Y 3 R v c i U y M i A o M i k v Q X V 0 b 1 J l b W 9 2 Z W R D b 2 x 1 b W 5 z M S 5 7 U F J F Q 0 8 s M X 0 m c X V v d D s s J n F 1 b 3 Q 7 U 2 V j d G l v b j E v Y W R 2 Y W 5 j Z W R z Z W F y Y 2 h y Z X N 1 b H R l e H B v c n Q / c 2 V h c m N o P S U 3 Q i U y M l N l Y 3 R v c i U y M i U z Q S U y M i U y M i U y Q y U y M l N 1 Y l N l Y 3 R v c i U y M i A o M i k v Q X V 0 b 1 J l b W 9 2 Z W R D b 2 x 1 b W 5 z M S 5 7 R F k s M n 0 m c X V v d D s s J n F 1 b 3 Q 7 U 2 V j d G l v b j E v Y W R 2 Y W 5 j Z W R z Z W F y Y 2 h y Z X N 1 b H R l e H B v c n Q / c 2 V h c m N o P S U 3 Q i U y M l N l Y 3 R v c i U y M i U z Q S U y M i U y M i U y Q y U y M l N 1 Y l N l Y 3 R v c i U y M i A o M i k v Q X V 0 b 1 J l b W 9 2 Z W R D b 2 x 1 b W 5 z M S 5 7 U C 9 M L D N 9 J n F 1 b 3 Q 7 L C Z x d W 9 0 O 1 N l Y 3 R p b 2 4 x L 2 F k d m F u Y 2 V k c 2 V h c m N o c m V z d W x 0 Z X h w b 3 J 0 P 3 N l Y X J j a D 0 l N 0 I l M j J T Z W N 0 b 3 I l M j I l M 0 E l M j I l M j I l M k M l M j J T d W J T Z W N 0 b 3 I l M j I g K D I p L 0 F 1 d G 9 S Z W 1 v d m V k Q 2 9 s d W 1 u c z E u e 1 A v V l A s N H 0 m c X V v d D s s J n F 1 b 3 Q 7 U 2 V j d G l v b j E v Y W R 2 Y W 5 j Z W R z Z W F y Y 2 h y Z X N 1 b H R l e H B v c n Q / c 2 V h c m N o P S U 3 Q i U y M l N l Y 3 R v c i U y M i U z Q S U y M i U y M i U y Q y U y M l N 1 Y l N l Y 3 R v c i U y M i A o M i k v Q X V 0 b 1 J l b W 9 2 Z W R D b 2 x 1 b W 5 z M S 5 7 U C 9 B V E l W T 1 M s N X 0 m c X V v d D s s J n F 1 b 3 Q 7 U 2 V j d G l v b j E v Y W R 2 Y W 5 j Z W R z Z W F y Y 2 h y Z X N 1 b H R l e H B v c n Q / c 2 V h c m N o P S U 3 Q i U y M l N l Y 3 R v c i U y M i U z Q S U y M i U y M i U y Q y U y M l N 1 Y l N l Y 3 R v c i U y M i A o M i k v Q X V 0 b 1 J l b W 9 2 Z W R D b 2 x 1 b W 5 z M S 5 7 T U F S R 0 V N I E J S V V R B L D Z 9 J n F 1 b 3 Q 7 L C Z x d W 9 0 O 1 N l Y 3 R p b 2 4 x L 2 F k d m F u Y 2 V k c 2 V h c m N o c m V z d W x 0 Z X h w b 3 J 0 P 3 N l Y X J j a D 0 l N 0 I l M j J T Z W N 0 b 3 I l M j I l M 0 E l M j I l M j I l M k M l M j J T d W J T Z W N 0 b 3 I l M j I g K D I p L 0 F 1 d G 9 S Z W 1 v d m V k Q 2 9 s d W 1 u c z E u e 0 1 B U k d F T S B F Q k l U L D d 9 J n F 1 b 3 Q 7 L C Z x d W 9 0 O 1 N l Y 3 R p b 2 4 x L 2 F k d m F u Y 2 V k c 2 V h c m N o c m V z d W x 0 Z X h w b 3 J 0 P 3 N l Y X J j a D 0 l N 0 I l M j J T Z W N 0 b 3 I l M j I l M 0 E l M j I l M j I l M k M l M j J T d W J T Z W N 0 b 3 I l M j I g K D I p L 0 F 1 d G 9 S Z W 1 v d m V k Q 2 9 s d W 1 u c z E u e 0 1 B U k c u I E x J U V V J R E E s O H 0 m c X V v d D s s J n F 1 b 3 Q 7 U 2 V j d G l v b j E v Y W R 2 Y W 5 j Z W R z Z W F y Y 2 h y Z X N 1 b H R l e H B v c n Q / c 2 V h c m N o P S U 3 Q i U y M l N l Y 3 R v c i U y M i U z Q S U y M i U y M i U y Q y U y M l N 1 Y l N l Y 3 R v c i U y M i A o M i k v Q X V 0 b 1 J l b W 9 2 Z W R D b 2 x 1 b W 5 z M S 5 7 U C 9 F Q k l U L D l 9 J n F 1 b 3 Q 7 L C Z x d W 9 0 O 1 N l Y 3 R p b 2 4 x L 2 F k d m F u Y 2 V k c 2 V h c m N o c m V z d W x 0 Z X h w b 3 J 0 P 3 N l Y X J j a D 0 l N 0 I l M j J T Z W N 0 b 3 I l M j I l M 0 E l M j I l M j I l M k M l M j J T d W J T Z W N 0 b 3 I l M j I g K D I p L 0 F 1 d G 9 S Z W 1 v d m V k Q 2 9 s d W 1 u c z E u e 0 V W L 0 V C S V Q s M T B 9 J n F 1 b 3 Q 7 L C Z x d W 9 0 O 1 N l Y 3 R p b 2 4 x L 2 F k d m F u Y 2 V k c 2 V h c m N o c m V z d W x 0 Z X h w b 3 J 0 P 3 N l Y X J j a D 0 l N 0 I l M j J T Z W N 0 b 3 I l M j I l M 0 E l M j I l M j I l M k M l M j J T d W J T Z W N 0 b 3 I l M j I g K D I p L 0 F 1 d G 9 S Z W 1 v d m V k Q 2 9 s d W 1 u c z E u e 0 R J V k l E Q S B M S V F V S U R B I C 8 g R U J J V C w x M X 0 m c X V v d D s s J n F 1 b 3 Q 7 U 2 V j d G l v b j E v Y W R 2 Y W 5 j Z W R z Z W F y Y 2 h y Z X N 1 b H R l e H B v c n Q / c 2 V h c m N o P S U 3 Q i U y M l N l Y 3 R v c i U y M i U z Q S U y M i U y M i U y Q y U y M l N 1 Y l N l Y 3 R v c i U y M i A o M i k v Q X V 0 b 1 J l b W 9 2 Z W R D b 2 x 1 b W 5 z M S 5 7 R E l W L i B M S V E u I C 8 g U E F U U k k u L D E y f S Z x d W 9 0 O y w m c X V v d D t T Z W N 0 a W 9 u M S 9 h Z H Z h b m N l Z H N l Y X J j a H J l c 3 V s d G V 4 c G 9 y d D 9 z Z W F y Y 2 g 9 J T d C J T I y U 2 V j d G 9 y J T I y J T N B J T I y J T I y J T J D J T I y U 3 V i U 2 V j d G 9 y J T I y I C g y K S 9 B d X R v U m V t b 3 Z l Z E N v b H V t b n M x L n t Q U 1 I s M T N 9 J n F 1 b 3 Q 7 L C Z x d W 9 0 O 1 N l Y 3 R p b 2 4 x L 2 F k d m F u Y 2 V k c 2 V h c m N o c m V z d W x 0 Z X h w b 3 J 0 P 3 N l Y X J j a D 0 l N 0 I l M j J T Z W N 0 b 3 I l M j I l M 0 E l M j I l M j I l M k M l M j J T d W J T Z W N 0 b 3 I l M j I g K D I p L 0 F 1 d G 9 S Z W 1 v d m V k Q 2 9 s d W 1 u c z E u e 1 A v Q 0 F Q L i B H S V J P L D E 0 f S Z x d W 9 0 O y w m c X V v d D t T Z W N 0 a W 9 u M S 9 h Z H Z h b m N l Z H N l Y X J j a H J l c 3 V s d G V 4 c G 9 y d D 9 z Z W F y Y 2 g 9 J T d C J T I y U 2 V j d G 9 y J T I y J T N B J T I y J T I y J T J D J T I y U 3 V i U 2 V j d G 9 y J T I y I C g y K S 9 B d X R v U m V t b 3 Z l Z E N v b H V t b n M x L n t Q L i B B V C B D S V I u I E x J U S 4 s M T V 9 J n F 1 b 3 Q 7 L C Z x d W 9 0 O 1 N l Y 3 R p b 2 4 x L 2 F k d m F u Y 2 V k c 2 V h c m N o c m V z d W x 0 Z X h w b 3 J 0 P 3 N l Y X J j a D 0 l N 0 I l M j J T Z W N 0 b 3 I l M j I l M 0 E l M j I l M j I l M k M l M j J T d W J T Z W N 0 b 3 I l M j I g K D I p L 0 F 1 d G 9 S Z W 1 v d m V k Q 2 9 s d W 1 u c z E u e 0 x J U S 4 g Q 0 9 S U k V O V E U s M T Z 9 J n F 1 b 3 Q 7 L C Z x d W 9 0 O 1 N l Y 3 R p b 2 4 x L 2 F k d m F u Y 2 V k c 2 V h c m N o c m V z d W x 0 Z X h w b 3 J 0 P 3 N l Y X J j a D 0 l N 0 I l M j J T Z W N 0 b 3 I l M j I l M 0 E l M j I l M j I l M k M l M j J T d W J T Z W N 0 b 3 I l M j I g K D I p L 0 F 1 d G 9 S Z W 1 v d m V k Q 2 9 s d W 1 u c z E u e 1 J P R S w x N 3 0 m c X V v d D s s J n F 1 b 3 Q 7 U 2 V j d G l v b j E v Y W R 2 Y W 5 j Z W R z Z W F y Y 2 h y Z X N 1 b H R l e H B v c n Q / c 2 V h c m N o P S U 3 Q i U y M l N l Y 3 R v c i U y M i U z Q S U y M i U y M i U y Q y U y M l N 1 Y l N l Y 3 R v c i U y M i A o M i k v Q X V 0 b 1 J l b W 9 2 Z W R D b 2 x 1 b W 5 z M S 5 7 U k 9 B L D E 4 f S Z x d W 9 0 O y w m c X V v d D t T Z W N 0 a W 9 u M S 9 h Z H Z h b m N l Z H N l Y X J j a H J l c 3 V s d G V 4 c G 9 y d D 9 z Z W F y Y 2 g 9 J T d C J T I y U 2 V j d G 9 y J T I y J T N B J T I y J T I y J T J D J T I y U 3 V i U 2 V j d G 9 y J T I y I C g y K S 9 B d X R v U m V t b 3 Z l Z E N v b H V t b n M x L n t S T 0 l D L D E 5 f S Z x d W 9 0 O y w m c X V v d D t T Z W N 0 a W 9 u M S 9 h Z H Z h b m N l Z H N l Y X J j a H J l c 3 V s d G V 4 c G 9 y d D 9 z Z W F y Y 2 g 9 J T d C J T I y U 2 V j d G 9 y J T I y J T N B J T I y J T I y J T J D J T I y U 3 V i U 2 V j d G 9 y J T I y I C g y K S 9 B d X R v U m V t b 3 Z l Z E N v b H V t b n M x L n t Q Q V R S S U 1 P T k l P I C 8 g Q V R J V k 9 T L D I w f S Z x d W 9 0 O y w m c X V v d D t T Z W N 0 a W 9 u M S 9 h Z H Z h b m N l Z H N l Y X J j a H J l c 3 V s d G V 4 c G 9 y d D 9 z Z W F y Y 2 g 9 J T d C J T I y U 2 V j d G 9 y J T I y J T N B J T I y J T I y J T J D J T I y U 3 V i U 2 V j d G 9 y J T I y I C g y K S 9 B d X R v U m V t b 3 Z l Z E N v b H V t b n M x L n t Q Q V N T S V Z P U y A v I E F U S V Z P U y w y M X 0 m c X V v d D s s J n F 1 b 3 Q 7 U 2 V j d G l v b j E v Y W R 2 Y W 5 j Z W R z Z W F y Y 2 h y Z X N 1 b H R l e H B v c n Q / c 2 V h c m N o P S U 3 Q i U y M l N l Y 3 R v c i U y M i U z Q S U y M i U y M i U y Q y U y M l N 1 Y l N l Y 3 R v c i U y M i A o M i k v Q X V 0 b 1 J l b W 9 2 Z W R D b 2 x 1 b W 5 z M S 5 7 R 0 l S T y B B V E l W T 1 M s M j J 9 J n F 1 b 3 Q 7 L C Z x d W 9 0 O 1 N l Y 3 R p b 2 4 x L 2 F k d m F u Y 2 V k c 2 V h c m N o c m V z d W x 0 Z X h w b 3 J 0 P 3 N l Y X J j a D 0 l N 0 I l M j J T Z W N 0 b 3 I l M j I l M 0 E l M j I l M j I l M k M l M j J T d W J T Z W N 0 b 3 I l M j I g K D I p L 0 F 1 d G 9 S Z W 1 v d m V k Q 2 9 s d W 1 u c z E u e 0 N B R 1 I g U k V D R U l U Q V M g N S B B T k 9 T L D I z f S Z x d W 9 0 O y w m c X V v d D t T Z W N 0 a W 9 u M S 9 h Z H Z h b m N l Z H N l Y X J j a H J l c 3 V s d G V 4 c G 9 y d D 9 z Z W F y Y 2 g 9 J T d C J T I y U 2 V j d G 9 y J T I y J T N B J T I y J T I y J T J D J T I y U 3 V i U 2 V j d G 9 y J T I y I C g y K S 9 B d X R v U m V t b 3 Z l Z E N v b H V t b n M x L n t D Q U d S I E x V Q 1 J P U y A 1 I E F O T 1 M s M j R 9 J n F 1 b 3 Q 7 L C Z x d W 9 0 O 1 N l Y 3 R p b 2 4 x L 2 F k d m F u Y 2 V k c 2 V h c m N o c m V z d W x 0 Z X h w b 3 J 0 P 3 N l Y X J j a D 0 l N 0 I l M j J T Z W N 0 b 3 I l M j I l M 0 E l M j I l M j I l M k M l M j J T d W J T Z W N 0 b 3 I l M j I g K D I p L 0 F 1 d G 9 S Z W 1 v d m V k Q 2 9 s d W 1 u c z E u e y B M S V F V S U R F W i B N R U R J Q S B E S U F S S U E s M j V 9 J n F 1 b 3 Q 7 L C Z x d W 9 0 O 1 N l Y 3 R p b 2 4 x L 2 F k d m F u Y 2 V k c 2 V h c m N o c m V z d W x 0 Z X h w b 3 J 0 P 3 N l Y X J j a D 0 l N 0 I l M j J T Z W N 0 b 3 I l M j I l M 0 E l M j I l M j I l M k M l M j J T d W J T Z W N 0 b 3 I l M j I g K D I p L 0 F 1 d G 9 S Z W 1 v d m V k Q 2 9 s d W 1 u c z E u e y B W U E E s M j Z 9 J n F 1 b 3 Q 7 L C Z x d W 9 0 O 1 N l Y 3 R p b 2 4 x L 2 F k d m F u Y 2 V k c 2 V h c m N o c m V z d W x 0 Z X h w b 3 J 0 P 3 N l Y X J j a D 0 l N 0 I l M j J T Z W N 0 b 3 I l M j I l M 0 E l M j I l M j I l M k M l M j J T d W J T Z W N 0 b 3 I l M j I g K D I p L 0 F 1 d G 9 S Z W 1 v d m V k Q 2 9 s d W 1 u c z E u e y B M U E E s M j d 9 J n F 1 b 3 Q 7 L C Z x d W 9 0 O 1 N l Y 3 R p b 2 4 x L 2 F k d m F u Y 2 V k c 2 V h c m N o c m V z d W x 0 Z X h w b 3 J 0 P 3 N l Y X J j a D 0 l N 0 I l M j J T Z W N 0 b 3 I l M j I l M 0 E l M j I l M j I l M k M l M j J T d W J T Z W N 0 b 3 I l M j I g K D I p L 0 F 1 d G 9 S Z W 1 v d m V k Q 2 9 s d W 1 u c z E u e y B Q R U c g U m F 0 a W 8 s M j h 9 J n F 1 b 3 Q 7 L C Z x d W 9 0 O 1 N l Y 3 R p b 2 4 x L 2 F k d m F u Y 2 V k c 2 V h c m N o c m V z d W x 0 Z X h w b 3 J 0 P 3 N l Y X J j a D 0 l N 0 I l M j J T Z W N 0 b 3 I l M j I l M 0 E l M j I l M j I l M k M l M j J T d W J T Z W N 0 b 3 I l M j I g K D I p L 0 F 1 d G 9 S Z W 1 v d m V k Q 2 9 s d W 1 u c z E u e y B W Q U x P U i B E R S B N R V J D Q U R P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R 2 Y W 5 j Z W R z Z W F y Y 2 h y Z X N 1 b H R l e H B v c n Q l M 0 Z z Z W F y Y 2 g l M 0 Q l M j U 3 Q i U y N T I y U 2 V j d G 9 y J T I 1 M j I l M j U z Q S U y N T I y J T I 1 M j I l M j U y Q y U y N T I y U 3 V i U 2 V j d G 9 y J T I 1 M j I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H Z h b m N l Z H N l Y X J j a H J l c 3 V s d G V 4 c G 9 y d C U z R n N l Y X J j a C U z R C U y N T d C J T I 1 M j J T Z W N 0 b 3 I l M j U y M i U y N T N B J T I 1 M j I l M j U y M i U y N T J D J T I 1 M j J T d W J T Z W N 0 b 3 I l M j U y M i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2 Y W 5 j Z W R z Z W F y Y 2 h y Z X N 1 b H R l e H B v c n Q l M 0 Z z Z W F y Y 2 g l M 0 Q l M j U 3 Q i U y N T I y U 2 V j d G 9 y J T I 1 M j I l M j U z Q S U y N T I y J T I 1 M j I l M j U y Q y U y N T I y U 3 V i U 2 V j d G 9 y J T I 1 M j I l M j A o M i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8 F n m h O 8 b p F r 1 R M z q H L O E Q A A A A A A g A A A A A A E G Y A A A A B A A A g A A A A z r i w W y M G y k z 8 2 F C B z f 8 2 k w G X o C 3 z J y Z O t U C 0 f K s D 2 3 Y A A A A A D o A A A A A C A A A g A A A A J y x A + h n G f G M c S X D 7 e t + f J d x H h a J x p E u h c D 6 6 d i 4 S o H N Q A A A A E W H I b w Z c I G A S L h w Y O 6 c L U M 1 L e Y 5 z R q a I w / 7 n Z e z N Z + r N K 3 C v r 0 7 L W q 7 S R 0 b p R g A w 6 F 7 7 + p r f u x Y 3 8 + W x P 2 W n q E v 9 E s I + C Z n 2 E x 8 8 H 5 D L 3 O l A A A A A 7 o 5 p Z R J m i 4 N 6 R 6 2 Y L G s X 6 P X y A Z t 4 m H n 1 B t 1 y 6 7 u k A E 8 k n j P G S v x T o 4 y U A s d a w H q / k L C k J Q K Q E E E W U e N v x l U t T w = = < / D a t a M a s h u p > 
</file>

<file path=customXml/itemProps1.xml><?xml version="1.0" encoding="utf-8"?>
<ds:datastoreItem xmlns:ds="http://schemas.openxmlformats.org/officeDocument/2006/customXml" ds:itemID="{B3672E2A-4B41-4FE7-BF6C-926B255232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Indicadores</vt:lpstr>
      <vt:lpstr>INSTRUÇÕES</vt:lpstr>
      <vt:lpstr>Ações</vt:lpstr>
      <vt:lpstr>Dados Status Invest</vt:lpstr>
      <vt:lpstr>Classificacao B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io</dc:creator>
  <cp:keywords/>
  <dc:description/>
  <cp:lastModifiedBy>User</cp:lastModifiedBy>
  <dcterms:created xsi:type="dcterms:W3CDTF">2021-01-07T16:51:37Z</dcterms:created>
  <dcterms:modified xsi:type="dcterms:W3CDTF">2022-01-26T01:41:56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coUpdateId">
    <vt:lpwstr>1327536797</vt:lpwstr>
  </property>
  <property fmtid="{D5CDD505-2E9C-101B-9397-08002B2CF9AE}" pid="3" name="EcoUpdateMessage">
    <vt:lpwstr>2022/01/25-00:13:17</vt:lpwstr>
  </property>
  <property fmtid="{D5CDD505-2E9C-101B-9397-08002B2CF9AE}" pid="4" name="EcoUpdateStatus">
    <vt:lpwstr>2022-01-24=BRA:St,ME,Fd,TP;USA:St,ME;ARG:St,ME,TP;MEX:St,ME,Fd,TP;CHL:St,ME;PER:St,ME|2022-01-21=USA:TP;ARG:Fd;CHL:Fd;COL:St,ME,Fd;PER:Fd,TP|2021-11-17=CHL:TP|2014-02-26=VEN:St|2002-11-08=JPN:St|2021-09-08=GBR:St,ME|2016-08-18=NNN:St|2007-01-31=ESP:St|200</vt:lpwstr>
  </property>
</Properties>
</file>